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AIML PROJECTS\Airbnb\"/>
    </mc:Choice>
  </mc:AlternateContent>
  <xr:revisionPtr revIDLastSave="0" documentId="8_{6F67AC07-F518-4E72-9E67-49BADC190E08}" xr6:coauthVersionLast="47" xr6:coauthVersionMax="47" xr10:uidLastSave="{00000000-0000-0000-0000-000000000000}"/>
  <bookViews>
    <workbookView xWindow="-108" yWindow="-108" windowWidth="23256" windowHeight="12456" xr2:uid="{CAECD824-6EFA-4296-9F63-1FED0BBBFF25}"/>
  </bookViews>
  <sheets>
    <sheet name="Airbnb" sheetId="2" r:id="rId1"/>
  </sheets>
  <definedNames>
    <definedName name="ExternalData_1" localSheetId="0" hidden="1">Airbnb!$A$1:$Y$92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B4E630-865F-4911-B057-F9EF2FD6E969}" keepAlive="1" name="Query - Airbnb" description="Connection to the 'Airbnb' query in the workbook." type="5" refreshedVersion="8" background="1" saveData="1">
    <dbPr connection="Provider=Microsoft.Mashup.OleDb.1;Data Source=$Workbook$;Location=Airbnb;Extended Properties=&quot;&quot;" command="SELECT * FROM [Airbnb]"/>
  </connection>
</connections>
</file>

<file path=xl/sharedStrings.xml><?xml version="1.0" encoding="utf-8"?>
<sst xmlns="http://schemas.openxmlformats.org/spreadsheetml/2006/main" count="646510" uniqueCount="86262">
  <si>
    <t>Listings id</t>
  </si>
  <si>
    <t>Last year reviews</t>
  </si>
  <si>
    <t>Host since</t>
  </si>
  <si>
    <t>Host is superhost</t>
  </si>
  <si>
    <t>Host number of listings</t>
  </si>
  <si>
    <t>Neighbourhood</t>
  </si>
  <si>
    <t>Beds number</t>
  </si>
  <si>
    <t>Bedrooms number</t>
  </si>
  <si>
    <t>Property type</t>
  </si>
  <si>
    <t>Maximum allowed guests</t>
  </si>
  <si>
    <t>Price</t>
  </si>
  <si>
    <t>Total reviews</t>
  </si>
  <si>
    <t>Rating score</t>
  </si>
  <si>
    <t>Accuracy score</t>
  </si>
  <si>
    <t>Cleanliness score</t>
  </si>
  <si>
    <t>Checkin score</t>
  </si>
  <si>
    <t>Communication score</t>
  </si>
  <si>
    <t>Location score</t>
  </si>
  <si>
    <t>Value for money score</t>
  </si>
  <si>
    <t>Reviews per month</t>
  </si>
  <si>
    <t>City</t>
  </si>
  <si>
    <t>Season</t>
  </si>
  <si>
    <t>Bathrooms number</t>
  </si>
  <si>
    <t>Bathrooms type</t>
  </si>
  <si>
    <t>Coordinates</t>
  </si>
  <si>
    <t>Host</t>
  </si>
  <si>
    <t>Centro Storico</t>
  </si>
  <si>
    <t>Private room</t>
  </si>
  <si>
    <t>Firenze</t>
  </si>
  <si>
    <t>Early Winter</t>
  </si>
  <si>
    <t>private</t>
  </si>
  <si>
    <t>43.77709, 11.25216</t>
  </si>
  <si>
    <t>Superhost</t>
  </si>
  <si>
    <t>Rifredi</t>
  </si>
  <si>
    <t>Entire home</t>
  </si>
  <si>
    <t>43.82005, 11.22004</t>
  </si>
  <si>
    <t>Gavinana Galluzzo</t>
  </si>
  <si>
    <t>43.76157, 11.27741</t>
  </si>
  <si>
    <t>43.772, 11.26142</t>
  </si>
  <si>
    <t>43.76832, 11.24348</t>
  </si>
  <si>
    <t>Campo di Marte</t>
  </si>
  <si>
    <t>43.76796, 11.2714</t>
  </si>
  <si>
    <t>Hotel room</t>
  </si>
  <si>
    <t>43.76268, 11.24149</t>
  </si>
  <si>
    <t>shared</t>
  </si>
  <si>
    <t>43.77022, 11.2561</t>
  </si>
  <si>
    <t>43.77525, 11.25258</t>
  </si>
  <si>
    <t>43.77388, 11.2844</t>
  </si>
  <si>
    <t>43.76742, 11.24378</t>
  </si>
  <si>
    <t>43.76914, 11.24193</t>
  </si>
  <si>
    <t>43.76944, 11.26331</t>
  </si>
  <si>
    <t>43.76418, 11.24618</t>
  </si>
  <si>
    <t>Isolotto Legnaia</t>
  </si>
  <si>
    <t>43.7728, 11.23746</t>
  </si>
  <si>
    <t>43.77701, 11.25421</t>
  </si>
  <si>
    <t>43.7723, 11.2616</t>
  </si>
  <si>
    <t>43.77699, 11.25216</t>
  </si>
  <si>
    <t>43.77704, 11.25217</t>
  </si>
  <si>
    <t>43.777, 11.25216</t>
  </si>
  <si>
    <t>43.77386, 11.25028</t>
  </si>
  <si>
    <t>43.76736, 11.27223</t>
  </si>
  <si>
    <t>43.77175, 11.2364</t>
  </si>
  <si>
    <t>43.77164, 11.23819</t>
  </si>
  <si>
    <t>43.77236, 11.24787</t>
  </si>
  <si>
    <t>43.78118, 11.23266</t>
  </si>
  <si>
    <t>43.77713, 11.26182</t>
  </si>
  <si>
    <t>43.76728, 11.25066</t>
  </si>
  <si>
    <t>43.77613, 11.25492</t>
  </si>
  <si>
    <t>43.77263, 11.26316</t>
  </si>
  <si>
    <t>43.7733, 11.24754</t>
  </si>
  <si>
    <t>43.77089, 11.25966</t>
  </si>
  <si>
    <t>43.76813583209722, 11.280788866715431</t>
  </si>
  <si>
    <t>43.78262, 11.26856</t>
  </si>
  <si>
    <t>43.77455, 11.23997</t>
  </si>
  <si>
    <t>43.77055, 11.26723</t>
  </si>
  <si>
    <t>43.76787, 11.26324</t>
  </si>
  <si>
    <t>43.77591, 11.25846</t>
  </si>
  <si>
    <t>43.76999, 11.30511</t>
  </si>
  <si>
    <t>43.77299, 11.26279</t>
  </si>
  <si>
    <t>43.77931, 11.25805</t>
  </si>
  <si>
    <t>43.76971, 11.2518</t>
  </si>
  <si>
    <t>43.76988, 11.23978</t>
  </si>
  <si>
    <t>43.78202, 11.32323</t>
  </si>
  <si>
    <t>43.77243, 11.24519</t>
  </si>
  <si>
    <t>43.77272, 11.25914</t>
  </si>
  <si>
    <t>43.77531, 11.25456</t>
  </si>
  <si>
    <t>43.77556, 11.26009</t>
  </si>
  <si>
    <t>43.77326, 11.24596</t>
  </si>
  <si>
    <t>43.764389, 11.261067</t>
  </si>
  <si>
    <t>43.76807, 11.25997</t>
  </si>
  <si>
    <t>43.77453, 11.25684</t>
  </si>
  <si>
    <t>43.7681, 11.2564</t>
  </si>
  <si>
    <t>43.7689, 11.24409</t>
  </si>
  <si>
    <t>43.76947, 11.254953</t>
  </si>
  <si>
    <t>43.76207, 11.24275</t>
  </si>
  <si>
    <t>43.77203, 11.25575</t>
  </si>
  <si>
    <t>43.77358, 11.25723</t>
  </si>
  <si>
    <t>43.76801, 11.26212</t>
  </si>
  <si>
    <t>43.77017, 11.27702</t>
  </si>
  <si>
    <t>43.76971, 11.24542</t>
  </si>
  <si>
    <t>43.77598, 11.2548</t>
  </si>
  <si>
    <t>43.76977, 11.26376</t>
  </si>
  <si>
    <t>43.77082, 11.25711</t>
  </si>
  <si>
    <t>43.79101, 11.29321</t>
  </si>
  <si>
    <t>43.77525, 11.25259</t>
  </si>
  <si>
    <t>43.80993910508455, 11.273253396410809</t>
  </si>
  <si>
    <t>43.77423, 11.23028</t>
  </si>
  <si>
    <t>43.77893, 11.26936</t>
  </si>
  <si>
    <t>43.77412, 11.24568</t>
  </si>
  <si>
    <t>43.76957, 11.26455</t>
  </si>
  <si>
    <t>43.77471850305955, 11.2559369778253</t>
  </si>
  <si>
    <t>43.77427, 11.26205</t>
  </si>
  <si>
    <t>43.77059, 11.26509</t>
  </si>
  <si>
    <t>43.81893, 11.28034</t>
  </si>
  <si>
    <t>43.76035, 11.24044</t>
  </si>
  <si>
    <t>43.78213, 11.24163</t>
  </si>
  <si>
    <t>43.77133, 11.31963</t>
  </si>
  <si>
    <t>43.77533, 11.25254</t>
  </si>
  <si>
    <t>43.77111, 11.24893</t>
  </si>
  <si>
    <t>43.77119, 11.31819</t>
  </si>
  <si>
    <t>43.77149, 11.31847</t>
  </si>
  <si>
    <t>43.77579, 11.24643</t>
  </si>
  <si>
    <t>43.77217, 11.23438</t>
  </si>
  <si>
    <t>43.77255, 11.26408</t>
  </si>
  <si>
    <t>43.8026, 11.2378</t>
  </si>
  <si>
    <t>43.76958, 11.26351</t>
  </si>
  <si>
    <t>43.7702, 11.26215</t>
  </si>
  <si>
    <t>43.7622, 11.2431</t>
  </si>
  <si>
    <t>43.76779, 11.25987</t>
  </si>
  <si>
    <t>43.76196, 11.24245</t>
  </si>
  <si>
    <t>43.77569, 11.25229</t>
  </si>
  <si>
    <t>43.77522, 11.25454</t>
  </si>
  <si>
    <t>43.77521, 11.24534</t>
  </si>
  <si>
    <t>43.76856, 11.26299</t>
  </si>
  <si>
    <t>43.77586, 11.2443</t>
  </si>
  <si>
    <t>43.77427, 11.24729</t>
  </si>
  <si>
    <t>43.76399, 11.27084</t>
  </si>
  <si>
    <t>43.76976, 11.26376</t>
  </si>
  <si>
    <t>43.76584, 11.2544</t>
  </si>
  <si>
    <t>43.77278, 11.23709</t>
  </si>
  <si>
    <t>43.78933, 11.27226</t>
  </si>
  <si>
    <t>43.77225, 11.24849</t>
  </si>
  <si>
    <t>43.78391, 11.28177</t>
  </si>
  <si>
    <t>43.76506, 11.24467</t>
  </si>
  <si>
    <t>43.77516, 11.2525</t>
  </si>
  <si>
    <t>43.77696, 11.30987</t>
  </si>
  <si>
    <t>43.76554, 11.2586</t>
  </si>
  <si>
    <t>43.7788, 11.31186</t>
  </si>
  <si>
    <t>43.77069, 11.27713</t>
  </si>
  <si>
    <t>43.78065, 11.24577</t>
  </si>
  <si>
    <t>43.78049, 11.24462</t>
  </si>
  <si>
    <t>43.76525, 11.25353</t>
  </si>
  <si>
    <t>43.77178, 11.26133</t>
  </si>
  <si>
    <t>43.76795, 11.25168</t>
  </si>
  <si>
    <t>43.76778, 11.24119</t>
  </si>
  <si>
    <t>43.77306, 11.19181</t>
  </si>
  <si>
    <t>43.77249, 11.26121</t>
  </si>
  <si>
    <t>43.79713, 11.25299</t>
  </si>
  <si>
    <t>43.78437938421835, 11.253579331814272</t>
  </si>
  <si>
    <t>43.76781, 11.25886</t>
  </si>
  <si>
    <t>43.77676, 11.25516</t>
  </si>
  <si>
    <t>43.77987, 11.24381</t>
  </si>
  <si>
    <t>43.77318, 11.24431</t>
  </si>
  <si>
    <t>43.77291, 11.26426</t>
  </si>
  <si>
    <t>43.76499, 11.25764</t>
  </si>
  <si>
    <t>43.76631, 11.24384</t>
  </si>
  <si>
    <t>43.77345, 11.2436</t>
  </si>
  <si>
    <t>43.76792, 11.24975</t>
  </si>
  <si>
    <t>43.77258, 11.26095</t>
  </si>
  <si>
    <t>43.77318, 11.25748</t>
  </si>
  <si>
    <t>43.77109, 11.25798</t>
  </si>
  <si>
    <t>43.77851, 11.25196</t>
  </si>
  <si>
    <t>43.76655, 11.2531</t>
  </si>
  <si>
    <t>43.76804, 11.25172</t>
  </si>
  <si>
    <t>43.77604, 11.25313</t>
  </si>
  <si>
    <t>43.77032, 11.26547</t>
  </si>
  <si>
    <t>43.7695, 11.24082</t>
  </si>
  <si>
    <t>43.77412, 11.22964</t>
  </si>
  <si>
    <t>43.77961, 11.27975</t>
  </si>
  <si>
    <t>43.76936, 11.24082</t>
  </si>
  <si>
    <t>43.77954, 11.27986</t>
  </si>
  <si>
    <t>43.78144, 11.28003</t>
  </si>
  <si>
    <t>43.77976, 11.2801</t>
  </si>
  <si>
    <t>43.77179718017578, 11.263771057128906</t>
  </si>
  <si>
    <t>43.74434, 11.21535</t>
  </si>
  <si>
    <t>43.77023, 11.26429</t>
  </si>
  <si>
    <t>43.78066, 11.25774</t>
  </si>
  <si>
    <t>43.76601, 11.24161</t>
  </si>
  <si>
    <t>43.76797, 11.2673</t>
  </si>
  <si>
    <t>43.80501, 11.23859</t>
  </si>
  <si>
    <t>43.77426, 11.25699</t>
  </si>
  <si>
    <t>43.78005, 11.23944</t>
  </si>
  <si>
    <t>43.78608322143555, 11.226951599121094</t>
  </si>
  <si>
    <t>43.76781, 11.24412</t>
  </si>
  <si>
    <t>43.79273, 11.27445</t>
  </si>
  <si>
    <t>43.771820068359375, 11.259679794311523</t>
  </si>
  <si>
    <t>43.7656, 11.24738</t>
  </si>
  <si>
    <t>43.7684, 11.24701</t>
  </si>
  <si>
    <t>43.78455, 11.23301</t>
  </si>
  <si>
    <t>43.77398, 11.2451</t>
  </si>
  <si>
    <t>43.77523, 11.25625</t>
  </si>
  <si>
    <t>43.77937, 11.24602</t>
  </si>
  <si>
    <t>43.7704, 11.26296</t>
  </si>
  <si>
    <t>43.76356, 11.24366</t>
  </si>
  <si>
    <t>43.76385, 11.23997</t>
  </si>
  <si>
    <t>43.76659, 11.24675</t>
  </si>
  <si>
    <t>43.76619, 11.24702</t>
  </si>
  <si>
    <t>43.77758, 11.28696</t>
  </si>
  <si>
    <t>43.76578, 11.24858</t>
  </si>
  <si>
    <t>43.75865, 11.2429</t>
  </si>
  <si>
    <t>43.7678, 11.25149</t>
  </si>
  <si>
    <t>43.77441, 11.24667</t>
  </si>
  <si>
    <t>43.77168, 11.25272</t>
  </si>
  <si>
    <t>43.76285, 11.2785</t>
  </si>
  <si>
    <t>43.77607, 11.21127</t>
  </si>
  <si>
    <t>43.77079, 11.25723</t>
  </si>
  <si>
    <t>43.77911, 11.26376</t>
  </si>
  <si>
    <t>43.77278, 11.24895</t>
  </si>
  <si>
    <t>43.76989, 11.27657</t>
  </si>
  <si>
    <t>43.76905, 11.25968</t>
  </si>
  <si>
    <t>43.77924, 11.2399</t>
  </si>
  <si>
    <t>43.77482, 11.25249</t>
  </si>
  <si>
    <t>43.76838, 11.25425</t>
  </si>
  <si>
    <t>43.76956, 11.25967</t>
  </si>
  <si>
    <t>43.77316, 11.26546</t>
  </si>
  <si>
    <t>43.76713, 11.23977</t>
  </si>
  <si>
    <t>43.76933, 11.25114</t>
  </si>
  <si>
    <t>43.77614, 11.25359</t>
  </si>
  <si>
    <t>43.78324635240872, 11.243296469771444</t>
  </si>
  <si>
    <t>43.76841, 11.29708</t>
  </si>
  <si>
    <t>43.76934, 11.26008</t>
  </si>
  <si>
    <t>43.76944, 11.2552</t>
  </si>
  <si>
    <t>43.7676, 11.25214</t>
  </si>
  <si>
    <t>43.76674, 11.25346</t>
  </si>
  <si>
    <t>43.76927, 11.26327</t>
  </si>
  <si>
    <t>43.79079, 11.24374</t>
  </si>
  <si>
    <t>43.77175, 11.25006</t>
  </si>
  <si>
    <t>43.77941, 11.25728</t>
  </si>
  <si>
    <t>43.77926, 11.25767</t>
  </si>
  <si>
    <t>43.770243184337794, 11.25558623176342</t>
  </si>
  <si>
    <t>43.78904, 11.270809</t>
  </si>
  <si>
    <t>43.76231, 11.24135</t>
  </si>
  <si>
    <t>43.76953, 11.26031</t>
  </si>
  <si>
    <t>43.79349, 11.23959</t>
  </si>
  <si>
    <t>43.77049, 11.2343</t>
  </si>
  <si>
    <t>43.77959, 11.24432</t>
  </si>
  <si>
    <t>43.76798, 11.25907</t>
  </si>
  <si>
    <t>43.77961, 11.24435</t>
  </si>
  <si>
    <t>43.76997, 11.26573</t>
  </si>
  <si>
    <t>43.77398, 11.26274</t>
  </si>
  <si>
    <t>43.78565, 11.27199</t>
  </si>
  <si>
    <t>43.76918, 11.26233</t>
  </si>
  <si>
    <t>43.75589, 11.27877</t>
  </si>
  <si>
    <t>43.77334, 11.2638</t>
  </si>
  <si>
    <t>43.77983, 11.27823</t>
  </si>
  <si>
    <t>43.79263, 11.29147</t>
  </si>
  <si>
    <t>43.76562, 11.24831</t>
  </si>
  <si>
    <t>43.78949, 11.27071</t>
  </si>
  <si>
    <t>43.77407, 11.25794</t>
  </si>
  <si>
    <t>43.77502, 11.28661</t>
  </si>
  <si>
    <t>43.77048, 11.21016</t>
  </si>
  <si>
    <t>43.7696, 11.25956</t>
  </si>
  <si>
    <t>43.76356, 11.26014</t>
  </si>
  <si>
    <t>43.77309, 11.26996</t>
  </si>
  <si>
    <t>43.7631, 11.27331</t>
  </si>
  <si>
    <t>43.79593, 11.27576</t>
  </si>
  <si>
    <t>43.768188, 11.280609</t>
  </si>
  <si>
    <t>43.77088, 11.26102</t>
  </si>
  <si>
    <t>43.77353, 11.26398</t>
  </si>
  <si>
    <t>43.79036, 11.27279</t>
  </si>
  <si>
    <t>43.76292, 11.2434</t>
  </si>
  <si>
    <t>43.77581, 11.25353</t>
  </si>
  <si>
    <t>43.7724, 11.25123</t>
  </si>
  <si>
    <t>43.77505, 11.25313</t>
  </si>
  <si>
    <t>43.77295, 11.25992</t>
  </si>
  <si>
    <t>43.77146788002116, 11.25956705250394</t>
  </si>
  <si>
    <t>43.76608, 11.28247</t>
  </si>
  <si>
    <t>43.77669, 11.26189</t>
  </si>
  <si>
    <t>43.77525, 11.29704</t>
  </si>
  <si>
    <t>43.77422, 11.25057</t>
  </si>
  <si>
    <t>43.76776, 11.24238</t>
  </si>
  <si>
    <t>43.76961, 11.25655</t>
  </si>
  <si>
    <t>43.77883, 11.25517</t>
  </si>
  <si>
    <t>43.77826, 11.23936</t>
  </si>
  <si>
    <t>43.78793, 11.27063</t>
  </si>
  <si>
    <t>43.77763, 11.25865</t>
  </si>
  <si>
    <t>43.77551, 11.25177</t>
  </si>
  <si>
    <t>43.77329, 11.26305</t>
  </si>
  <si>
    <t>43.76133, 11.28401</t>
  </si>
  <si>
    <t>43.77596, 11.26542</t>
  </si>
  <si>
    <t>43.7731, 11.25701</t>
  </si>
  <si>
    <t>43.76788, 11.2664</t>
  </si>
  <si>
    <t>43.77037, 11.26103</t>
  </si>
  <si>
    <t>43.7877, 11.25538</t>
  </si>
  <si>
    <t>43.77317, 11.25898</t>
  </si>
  <si>
    <t>43.78016, 11.31011</t>
  </si>
  <si>
    <t>43.78017, 11.24449</t>
  </si>
  <si>
    <t>43.76719, 11.24216</t>
  </si>
  <si>
    <t>43.77306, 11.24678</t>
  </si>
  <si>
    <t>43.77779, 11.25159</t>
  </si>
  <si>
    <t>43.76841735839844, 11.258137702941896</t>
  </si>
  <si>
    <t>43.77036, 11.25608</t>
  </si>
  <si>
    <t>43.77611, 11.27172</t>
  </si>
  <si>
    <t>43.77945, 11.25338</t>
  </si>
  <si>
    <t>43.77191, 11.2651</t>
  </si>
  <si>
    <t>43.76728, 11.28376</t>
  </si>
  <si>
    <t>43.77755, 11.25403</t>
  </si>
  <si>
    <t>43.77749, 11.25253</t>
  </si>
  <si>
    <t>43.7739, 11.24752</t>
  </si>
  <si>
    <t>43.76767, 11.2431</t>
  </si>
  <si>
    <t>43.77953, 11.25352</t>
  </si>
  <si>
    <t>43.77838, 11.25357</t>
  </si>
  <si>
    <t>43.76759, 11.25253</t>
  </si>
  <si>
    <t>43.7716, 11.25656</t>
  </si>
  <si>
    <t>43.76615, 11.25612</t>
  </si>
  <si>
    <t>43.76617, 11.24689</t>
  </si>
  <si>
    <t>43.77599, 11.22245</t>
  </si>
  <si>
    <t>43.76811, 11.24994</t>
  </si>
  <si>
    <t>43.75934, 11.25398</t>
  </si>
  <si>
    <t>43.7516, 11.23968</t>
  </si>
  <si>
    <t>43.76491, 11.24544</t>
  </si>
  <si>
    <t>43.78508, 11.27206</t>
  </si>
  <si>
    <t>43.77147, 11.25768</t>
  </si>
  <si>
    <t>43.76719, 11.24919</t>
  </si>
  <si>
    <t>43.76883, 11.24711</t>
  </si>
  <si>
    <t>43.77423, 11.26365</t>
  </si>
  <si>
    <t>43.76855, 11.26594</t>
  </si>
  <si>
    <t>43.77335, 11.25991</t>
  </si>
  <si>
    <t>43.7753, 11.24632</t>
  </si>
  <si>
    <t>43.77443, 11.24554</t>
  </si>
  <si>
    <t>43.77324, 11.2637</t>
  </si>
  <si>
    <t>43.7734, 11.24471</t>
  </si>
  <si>
    <t>43.77069091796875, 11.250544548034668</t>
  </si>
  <si>
    <t>43.77268, 11.25397</t>
  </si>
  <si>
    <t>43.76941, 11.25496</t>
  </si>
  <si>
    <t>43.79512, 11.16823</t>
  </si>
  <si>
    <t>43.76585, 11.24512</t>
  </si>
  <si>
    <t>43.77089, 11.261</t>
  </si>
  <si>
    <t>43.76446, 11.24574</t>
  </si>
  <si>
    <t>43.784721, 11.241201</t>
  </si>
  <si>
    <t>43.77712769062199, 11.240549793925926</t>
  </si>
  <si>
    <t>43.77453, 11.26044</t>
  </si>
  <si>
    <t>43.76766, 11.25167</t>
  </si>
  <si>
    <t>43.76868, 11.25316</t>
  </si>
  <si>
    <t>43.77002, 11.25717</t>
  </si>
  <si>
    <t>43.76365, 11.25967</t>
  </si>
  <si>
    <t>43.77936, 11.23999</t>
  </si>
  <si>
    <t>43.7858, 11.25113</t>
  </si>
  <si>
    <t>43.76634, 11.25177</t>
  </si>
  <si>
    <t>43.76346, 11.24288</t>
  </si>
  <si>
    <t>43.77196, 11.26362</t>
  </si>
  <si>
    <t>43.77014, 11.25045</t>
  </si>
  <si>
    <t>43.78081, 11.2402</t>
  </si>
  <si>
    <t>43.76451, 11.24497</t>
  </si>
  <si>
    <t>43.77120971679688, 11.256562232971191</t>
  </si>
  <si>
    <t>43.76533, 11.25817</t>
  </si>
  <si>
    <t>43.79022, 11.25304</t>
  </si>
  <si>
    <t>43.79252, 11.26684</t>
  </si>
  <si>
    <t>43.77975, 11.24028</t>
  </si>
  <si>
    <t>43.75536, 11.28939</t>
  </si>
  <si>
    <t>43.76878, 11.24888</t>
  </si>
  <si>
    <t>43.77112, 11.24316</t>
  </si>
  <si>
    <t>43.76988, 11.25262</t>
  </si>
  <si>
    <t>43.76975, 11.2453</t>
  </si>
  <si>
    <t>43.76296, 11.24392</t>
  </si>
  <si>
    <t>43.77714920043945, 11.253080368041992</t>
  </si>
  <si>
    <t>43.76738, 11.25255</t>
  </si>
  <si>
    <t>43.76922, 11.26052</t>
  </si>
  <si>
    <t>43.77482, 11.25873</t>
  </si>
  <si>
    <t>43.75432, 11.29922</t>
  </si>
  <si>
    <t>43.75099, 11.26475</t>
  </si>
  <si>
    <t>43.769047, 11.259574</t>
  </si>
  <si>
    <t>43.76484, 11.24504</t>
  </si>
  <si>
    <t>43.76726, 11.23784</t>
  </si>
  <si>
    <t>43.76759, 11.28741</t>
  </si>
  <si>
    <t>43.78415, 11.24711</t>
  </si>
  <si>
    <t>43.77579, 11.25545</t>
  </si>
  <si>
    <t>43.76116, 11.24194</t>
  </si>
  <si>
    <t>43.77721, 11.25876</t>
  </si>
  <si>
    <t>43.775276, 11.246008</t>
  </si>
  <si>
    <t>43.77729, 11.25883</t>
  </si>
  <si>
    <t>43.76718, 11.24831</t>
  </si>
  <si>
    <t>43.76043, 11.24279</t>
  </si>
  <si>
    <t>43.765811920166016, 11.28070831298828</t>
  </si>
  <si>
    <t>43.76404, 11.21629</t>
  </si>
  <si>
    <t>43.77494, 11.2571</t>
  </si>
  <si>
    <t>43.74163, 11.27289</t>
  </si>
  <si>
    <t>43.77347, 11.25658</t>
  </si>
  <si>
    <t>43.78579, 11.26164</t>
  </si>
  <si>
    <t>43.76845, 11.26277</t>
  </si>
  <si>
    <t>43.76823043823242, 11.257267951965332</t>
  </si>
  <si>
    <t>43.77235, 11.24586</t>
  </si>
  <si>
    <t>43.76374, 11.26201</t>
  </si>
  <si>
    <t>43.78244, 11.27653</t>
  </si>
  <si>
    <t>43.76876898260668, 11.26297236894318</t>
  </si>
  <si>
    <t>43.76186, 11.24474</t>
  </si>
  <si>
    <t>43.75364, 11.24287</t>
  </si>
  <si>
    <t>43.7664, 11.25431</t>
  </si>
  <si>
    <t>43.76722, 11.2464</t>
  </si>
  <si>
    <t>43.78396, 11.26063</t>
  </si>
  <si>
    <t>43.785046, 11.241426</t>
  </si>
  <si>
    <t>43.77188, 11.26807</t>
  </si>
  <si>
    <t>43.77327, 11.25835</t>
  </si>
  <si>
    <t>43.77341, 11.29453</t>
  </si>
  <si>
    <t>43.77363, 11.25082</t>
  </si>
  <si>
    <t>43.77644, 11.25994</t>
  </si>
  <si>
    <t>43.768379, 11.241025</t>
  </si>
  <si>
    <t>43.77074, 11.25212</t>
  </si>
  <si>
    <t>43.77022, 11.26796</t>
  </si>
  <si>
    <t>43.77301, 11.26316</t>
  </si>
  <si>
    <t>43.77045, 11.26797</t>
  </si>
  <si>
    <t>43.77044, 11.26788</t>
  </si>
  <si>
    <t>43.77148, 11.26388</t>
  </si>
  <si>
    <t>43.77203, 11.25935</t>
  </si>
  <si>
    <t>43.79264, 11.22029</t>
  </si>
  <si>
    <t>43.77137, 11.25585</t>
  </si>
  <si>
    <t>43.76149, 11.28514</t>
  </si>
  <si>
    <t>43.76538, 11.24245</t>
  </si>
  <si>
    <t>43.76504, 11.24592</t>
  </si>
  <si>
    <t>43.76466, 11.24624</t>
  </si>
  <si>
    <t>43.73192, 11.21062</t>
  </si>
  <si>
    <t>43.7705, 11.24995</t>
  </si>
  <si>
    <t>43.76959, 11.23383</t>
  </si>
  <si>
    <t>43.77345, 11.25932</t>
  </si>
  <si>
    <t>43.77078, 11.25616</t>
  </si>
  <si>
    <t>43.76313, 11.27835</t>
  </si>
  <si>
    <t>43.75913, 11.24997</t>
  </si>
  <si>
    <t>43.78422, 11.27733</t>
  </si>
  <si>
    <t>43.76739, 11.2502</t>
  </si>
  <si>
    <t>43.78354, 11.27883</t>
  </si>
  <si>
    <t>43.7595, 11.24209</t>
  </si>
  <si>
    <t>43.78207, 11.27845</t>
  </si>
  <si>
    <t>43.7938, 11.28485</t>
  </si>
  <si>
    <t>43.75815, 11.24168</t>
  </si>
  <si>
    <t>43.76003, 11.24307</t>
  </si>
  <si>
    <t>43.7591, 11.24226</t>
  </si>
  <si>
    <t>43.78019, 11.25963</t>
  </si>
  <si>
    <t>43.76039, 11.28678</t>
  </si>
  <si>
    <t>43.77089, 11.26506</t>
  </si>
  <si>
    <t>43.76392, 11.24286</t>
  </si>
  <si>
    <t>43.76003, 11.24265</t>
  </si>
  <si>
    <t>43.77022, 11.26301</t>
  </si>
  <si>
    <t>43.76787, 11.26409</t>
  </si>
  <si>
    <t>43.77895, 11.25507</t>
  </si>
  <si>
    <t>43.76609, 11.25521</t>
  </si>
  <si>
    <t>43.76864, 11.26069</t>
  </si>
  <si>
    <t>43.76724, 11.25345</t>
  </si>
  <si>
    <t>43.76911, 11.25596</t>
  </si>
  <si>
    <t>43.7882, 11.25816</t>
  </si>
  <si>
    <t>43.76934, 11.26608</t>
  </si>
  <si>
    <t>43.76996, 11.25198</t>
  </si>
  <si>
    <t>43.76751, 11.26392</t>
  </si>
  <si>
    <t>43.77157, 11.27814</t>
  </si>
  <si>
    <t>43.76064, 11.23328</t>
  </si>
  <si>
    <t>43.76055, 11.2319</t>
  </si>
  <si>
    <t>43.78797, 11.25263</t>
  </si>
  <si>
    <t>43.776516, 11.246037</t>
  </si>
  <si>
    <t>43.76805, 11.24102</t>
  </si>
  <si>
    <t>43.77194, 11.25813</t>
  </si>
  <si>
    <t>43.77137, 11.23665</t>
  </si>
  <si>
    <t>43.7678, 11.25121</t>
  </si>
  <si>
    <t>43.78108, 11.25697</t>
  </si>
  <si>
    <t>43.77784, 11.2568</t>
  </si>
  <si>
    <t>43.77288, 11.25425</t>
  </si>
  <si>
    <t>43.77373, 11.24744</t>
  </si>
  <si>
    <t>43.78139, 11.24384</t>
  </si>
  <si>
    <t>43.73207, 11.21049</t>
  </si>
  <si>
    <t>43.76111, 11.28857</t>
  </si>
  <si>
    <t>43.73206, 11.21048</t>
  </si>
  <si>
    <t>43.77445, 11.25901</t>
  </si>
  <si>
    <t>43.76588, 11.24914</t>
  </si>
  <si>
    <t>43.77368091654308, 11.257865227182206</t>
  </si>
  <si>
    <t>43.77845764160156, 11.254572868347168</t>
  </si>
  <si>
    <t>43.76563, 11.24679</t>
  </si>
  <si>
    <t>43.77047, 11.25391</t>
  </si>
  <si>
    <t>43.76913, 11.24553</t>
  </si>
  <si>
    <t>43.784889221191406, 11.231990814208984</t>
  </si>
  <si>
    <t>43.78489, 11.23199</t>
  </si>
  <si>
    <t>43.768414, 11.258753</t>
  </si>
  <si>
    <t>43.76725, 11.25034</t>
  </si>
  <si>
    <t>43.784889, 11.231991</t>
  </si>
  <si>
    <t>43.76739, 11.25197</t>
  </si>
  <si>
    <t>43.77112, 11.24873</t>
  </si>
  <si>
    <t>43.7662, 11.2478</t>
  </si>
  <si>
    <t>43.81579, 11.22975</t>
  </si>
  <si>
    <t>43.73198, 11.21041</t>
  </si>
  <si>
    <t>43.7744, 11.25421</t>
  </si>
  <si>
    <t>43.76628, 11.24628</t>
  </si>
  <si>
    <t>43.76756, 11.2403</t>
  </si>
  <si>
    <t>43.76655, 11.25467</t>
  </si>
  <si>
    <t>43.79175, 11.24842</t>
  </si>
  <si>
    <t>43.77352, 11.253</t>
  </si>
  <si>
    <t>43.78045, 11.26242</t>
  </si>
  <si>
    <t>43.76947, 11.25982</t>
  </si>
  <si>
    <t>43.76939, 11.24055</t>
  </si>
  <si>
    <t>43.76944, 11.26452</t>
  </si>
  <si>
    <t>43.76644, 11.20865</t>
  </si>
  <si>
    <t>43.78351, 11.28768</t>
  </si>
  <si>
    <t>43.77153, 11.26096</t>
  </si>
  <si>
    <t>43.78134, 11.28764</t>
  </si>
  <si>
    <t>43.77656173706055, 11.244621276855469</t>
  </si>
  <si>
    <t>43.76377, 11.24801</t>
  </si>
  <si>
    <t>43.76835, 11.24101</t>
  </si>
  <si>
    <t>43.77521, 11.26408</t>
  </si>
  <si>
    <t>43.77793884277344, 11.25453758239746</t>
  </si>
  <si>
    <t>43.77036, 11.27602</t>
  </si>
  <si>
    <t>43.7704, 11.26838</t>
  </si>
  <si>
    <t>43.76544, 11.2472</t>
  </si>
  <si>
    <t>43.76552, 11.24527</t>
  </si>
  <si>
    <t>43.78758, 11.27186</t>
  </si>
  <si>
    <t>43.7788, 11.19832</t>
  </si>
  <si>
    <t>43.77761, 11.27289</t>
  </si>
  <si>
    <t>43.76924, 11.24668</t>
  </si>
  <si>
    <t>43.76269, 11.24143</t>
  </si>
  <si>
    <t>43.77124, 11.25352</t>
  </si>
  <si>
    <t>43.77381, 11.25173</t>
  </si>
  <si>
    <t>43.76956, 11.26036</t>
  </si>
  <si>
    <t>43.77024, 11.26456</t>
  </si>
  <si>
    <t>43.764809, 11.245094</t>
  </si>
  <si>
    <t>43.76836, 11.24575</t>
  </si>
  <si>
    <t>43.76542, 11.24614</t>
  </si>
  <si>
    <t>43.76489, 11.24664</t>
  </si>
  <si>
    <t>43.76936, 11.26801</t>
  </si>
  <si>
    <t>43.7971, 11.25303</t>
  </si>
  <si>
    <t>43.78143, 11.25714</t>
  </si>
  <si>
    <t>43.76929, 11.24814</t>
  </si>
  <si>
    <t>43.769024, 11.240594</t>
  </si>
  <si>
    <t>43.78234, 11.26348</t>
  </si>
  <si>
    <t>43.78131, 11.32694</t>
  </si>
  <si>
    <t>43.76293, 11.23949</t>
  </si>
  <si>
    <t>43.78231, 11.32636</t>
  </si>
  <si>
    <t>43.78084, 11.3259</t>
  </si>
  <si>
    <t>43.78475, 11.26704</t>
  </si>
  <si>
    <t>43.7708, 11.23164</t>
  </si>
  <si>
    <t>43.78333, 11.25402</t>
  </si>
  <si>
    <t>43.77056, 11.25081</t>
  </si>
  <si>
    <t>43.7763, 11.26286</t>
  </si>
  <si>
    <t>43.76876, 11.26427</t>
  </si>
  <si>
    <t>43.80186, 11.24226</t>
  </si>
  <si>
    <t>43.77661, 11.2573</t>
  </si>
  <si>
    <t>43.7695, 11.25782</t>
  </si>
  <si>
    <t>43.7717, 11.2508</t>
  </si>
  <si>
    <t>43.7668, 11.26017</t>
  </si>
  <si>
    <t>43.78372, 11.23985</t>
  </si>
  <si>
    <t>43.7714729309082, 11.256210327148438</t>
  </si>
  <si>
    <t>43.76716, 11.27556</t>
  </si>
  <si>
    <t>43.75511, 11.23737</t>
  </si>
  <si>
    <t>43.77518, 11.25775</t>
  </si>
  <si>
    <t>43.77825, 11.2585</t>
  </si>
  <si>
    <t>43.78062, 11.24474</t>
  </si>
  <si>
    <t>43.7687230815321, 11.256162070651246</t>
  </si>
  <si>
    <t>43.76221, 11.28466</t>
  </si>
  <si>
    <t>43.76753, 11.24073</t>
  </si>
  <si>
    <t>43.76956, 11.27473</t>
  </si>
  <si>
    <t>43.76902, 11.2573</t>
  </si>
  <si>
    <t>43.76787, 11.25219</t>
  </si>
  <si>
    <t>43.76698, 11.25289</t>
  </si>
  <si>
    <t>43.77458, 11.26705</t>
  </si>
  <si>
    <t>43.77067, 11.27054</t>
  </si>
  <si>
    <t>43.77013, 11.26263</t>
  </si>
  <si>
    <t>43.77003, 11.24229</t>
  </si>
  <si>
    <t>43.77138, 11.24842</t>
  </si>
  <si>
    <t>43.7756, 11.25202</t>
  </si>
  <si>
    <t>43.7678, 11.25642</t>
  </si>
  <si>
    <t>43.79101, 11.27029</t>
  </si>
  <si>
    <t>43.78311, 11.25327</t>
  </si>
  <si>
    <t>43.77068, 11.23978</t>
  </si>
  <si>
    <t>43.78058, 11.23551</t>
  </si>
  <si>
    <t>43.775597, 11.252019</t>
  </si>
  <si>
    <t>43.76702, 11.25142</t>
  </si>
  <si>
    <t>43.77062, 11.26827</t>
  </si>
  <si>
    <t>43.77629, 11.26129</t>
  </si>
  <si>
    <t>43.76716, 11.26012</t>
  </si>
  <si>
    <t>43.76628, 11.25389</t>
  </si>
  <si>
    <t>43.76822, 11.24888</t>
  </si>
  <si>
    <t>43.77722, 11.25116</t>
  </si>
  <si>
    <t>43.774418, 11.293558</t>
  </si>
  <si>
    <t>43.76687, 11.24912</t>
  </si>
  <si>
    <t>43.78896, 11.27357</t>
  </si>
  <si>
    <t>43.76853, 11.24818</t>
  </si>
  <si>
    <t>43.76993, 11.25564</t>
  </si>
  <si>
    <t>43.77703, 11.2563</t>
  </si>
  <si>
    <t>43.77423, 11.24481</t>
  </si>
  <si>
    <t>43.77603, 11.24934</t>
  </si>
  <si>
    <t>43.77603842467067, 11.252064103842327</t>
  </si>
  <si>
    <t>43.79546, 11.26165</t>
  </si>
  <si>
    <t>43.77396, 11.24626</t>
  </si>
  <si>
    <t>43.77121, 11.26983</t>
  </si>
  <si>
    <t>43.76348, 11.27927</t>
  </si>
  <si>
    <t>43.76839, 11.25895</t>
  </si>
  <si>
    <t>43.77974, 11.25464</t>
  </si>
  <si>
    <t>43.768, 11.25795</t>
  </si>
  <si>
    <t>43.7671, 11.24695</t>
  </si>
  <si>
    <t>43.76938, 11.26375</t>
  </si>
  <si>
    <t>43.81006, 11.27258</t>
  </si>
  <si>
    <t>43.75169, 11.24006</t>
  </si>
  <si>
    <t>43.76902, 11.25766</t>
  </si>
  <si>
    <t>43.76053, 11.26081</t>
  </si>
  <si>
    <t>43.767, 11.24951</t>
  </si>
  <si>
    <t>43.77193, 11.26113</t>
  </si>
  <si>
    <t>43.73181, 11.21062</t>
  </si>
  <si>
    <t>43.77626, 11.25811</t>
  </si>
  <si>
    <t>43.77618, 11.25437</t>
  </si>
  <si>
    <t>43.76574, 11.24658</t>
  </si>
  <si>
    <t>43.78462, 11.25591</t>
  </si>
  <si>
    <t>43.79966, 11.2429</t>
  </si>
  <si>
    <t>43.77051, 11.25464</t>
  </si>
  <si>
    <t>43.77158, 11.25835</t>
  </si>
  <si>
    <t>43.76529, 11.26113</t>
  </si>
  <si>
    <t>43.78507, 11.23497</t>
  </si>
  <si>
    <t>43.76823, 11.2598</t>
  </si>
  <si>
    <t>43.77101, 11.26324</t>
  </si>
  <si>
    <t>43.77167, 11.21465</t>
  </si>
  <si>
    <t>43.76698, 11.24852</t>
  </si>
  <si>
    <t>43.7704, 11.25794</t>
  </si>
  <si>
    <t>43.77019, 11.25975</t>
  </si>
  <si>
    <t>43.76485, 11.25807</t>
  </si>
  <si>
    <t>43.78677, 11.26632</t>
  </si>
  <si>
    <t>43.77985, 11.26449</t>
  </si>
  <si>
    <t>43.77156, 11.25631</t>
  </si>
  <si>
    <t>43.78195, 11.25188</t>
  </si>
  <si>
    <t>43.77582, 11.26476</t>
  </si>
  <si>
    <t>43.77591, 11.29137</t>
  </si>
  <si>
    <t>43.77417, 11.2468</t>
  </si>
  <si>
    <t>43.79428, 11.23629</t>
  </si>
  <si>
    <t>43.77728, 11.25115</t>
  </si>
  <si>
    <t>43.77594, 11.24668</t>
  </si>
  <si>
    <t>43.76083, 11.23742</t>
  </si>
  <si>
    <t>43.77245, 11.26104</t>
  </si>
  <si>
    <t>43.76866, 11.26641</t>
  </si>
  <si>
    <t>43.77239, 11.26127</t>
  </si>
  <si>
    <t>43.77782, 11.25168</t>
  </si>
  <si>
    <t>43.77316, 11.26244</t>
  </si>
  <si>
    <t>43.76862, 11.26518</t>
  </si>
  <si>
    <t>43.77733, 11.25449</t>
  </si>
  <si>
    <t>43.77618, 11.2544</t>
  </si>
  <si>
    <t>43.77517, 11.25394</t>
  </si>
  <si>
    <t>43.77863, 11.2571</t>
  </si>
  <si>
    <t>43.7744, 11.24479</t>
  </si>
  <si>
    <t>43.76939, 11.26995</t>
  </si>
  <si>
    <t>43.7757, 11.25344</t>
  </si>
  <si>
    <t>43.78436, 11.25526</t>
  </si>
  <si>
    <t>43.76234, 11.24278</t>
  </si>
  <si>
    <t>43.76773, 11.25165</t>
  </si>
  <si>
    <t>43.76786, 11.26014</t>
  </si>
  <si>
    <t>43.77288, 11.24701</t>
  </si>
  <si>
    <t>43.77274, 11.26254</t>
  </si>
  <si>
    <t>43.77341, 11.26167</t>
  </si>
  <si>
    <t>43.776, 11.25158</t>
  </si>
  <si>
    <t>43.77693, 11.25287</t>
  </si>
  <si>
    <t>43.77764, 11.25405</t>
  </si>
  <si>
    <t>43.75496673583984, 11.213274955749512</t>
  </si>
  <si>
    <t>43.75251, 11.28696</t>
  </si>
  <si>
    <t>43.77529, 11.25551</t>
  </si>
  <si>
    <t>43.78492, 11.25232</t>
  </si>
  <si>
    <t>43.77459, 11.25824</t>
  </si>
  <si>
    <t>43.773467, 11.255406</t>
  </si>
  <si>
    <t>43.77494, 11.25869</t>
  </si>
  <si>
    <t>43.77380299782124, 11.257423164029523</t>
  </si>
  <si>
    <t>43.7736, 11.26364</t>
  </si>
  <si>
    <t>43.76813, 11.25717</t>
  </si>
  <si>
    <t>43.76885, 11.26786</t>
  </si>
  <si>
    <t>43.77161, 11.25926</t>
  </si>
  <si>
    <t>43.76676, 11.25304</t>
  </si>
  <si>
    <t>43.77126, 11.26637</t>
  </si>
  <si>
    <t>43.76496, 11.2648</t>
  </si>
  <si>
    <t>43.78042, 11.31549</t>
  </si>
  <si>
    <t>43.77606, 11.25981</t>
  </si>
  <si>
    <t>43.77199, 11.25627</t>
  </si>
  <si>
    <t>43.7755, 11.25181</t>
  </si>
  <si>
    <t>43.76931, 11.26425</t>
  </si>
  <si>
    <t>43.78767, 11.29128</t>
  </si>
  <si>
    <t>43.7701, 11.25554</t>
  </si>
  <si>
    <t>43.76927, 11.25476</t>
  </si>
  <si>
    <t>43.78549, 11.2666</t>
  </si>
  <si>
    <t>43.75, 11.24017</t>
  </si>
  <si>
    <t>43.77045, 11.26051</t>
  </si>
  <si>
    <t>43.80878, 11.23378</t>
  </si>
  <si>
    <t>43.77104, 11.24853</t>
  </si>
  <si>
    <t>43.76865, 11.25844</t>
  </si>
  <si>
    <t>43.76761, 11.25284</t>
  </si>
  <si>
    <t>43.76493, 11.24424</t>
  </si>
  <si>
    <t>43.77305, 11.26078</t>
  </si>
  <si>
    <t>43.7731, 11.26017</t>
  </si>
  <si>
    <t>43.77306, 11.26019</t>
  </si>
  <si>
    <t>43.77156, 11.26179</t>
  </si>
  <si>
    <t>43.77393, 11.24462</t>
  </si>
  <si>
    <t>43.77302, 11.25939</t>
  </si>
  <si>
    <t>43.78103, 11.27627</t>
  </si>
  <si>
    <t>43.76895, 11.25766</t>
  </si>
  <si>
    <t>43.77364, 11.24528</t>
  </si>
  <si>
    <t>43.73113, 11.21607</t>
  </si>
  <si>
    <t>43.77815, 11.25764</t>
  </si>
  <si>
    <t>43.77308, 11.25035</t>
  </si>
  <si>
    <t>43.74908, 11.23593</t>
  </si>
  <si>
    <t>43.7829, 11.25045</t>
  </si>
  <si>
    <t>43.77042, 11.23665</t>
  </si>
  <si>
    <t>43.77772, 11.27487</t>
  </si>
  <si>
    <t>43.77345, 11.25911</t>
  </si>
  <si>
    <t>43.76858, 11.24631</t>
  </si>
  <si>
    <t>43.76781, 11.26489</t>
  </si>
  <si>
    <t>43.76745, 11.26378</t>
  </si>
  <si>
    <t>43.76978, 11.25477</t>
  </si>
  <si>
    <t>43.76902, 11.263</t>
  </si>
  <si>
    <t>43.74284, 11.25486</t>
  </si>
  <si>
    <t>43.77659, 11.25666</t>
  </si>
  <si>
    <t>43.76739, 11.2496</t>
  </si>
  <si>
    <t>43.77362, 11.26648</t>
  </si>
  <si>
    <t>43.78392, 11.28036</t>
  </si>
  <si>
    <t>43.77328, 11.27355</t>
  </si>
  <si>
    <t>43.77211, 11.25654</t>
  </si>
  <si>
    <t>43.75908, 11.24189</t>
  </si>
  <si>
    <t>43.77078, 11.25569</t>
  </si>
  <si>
    <t>43.76773, 11.2492</t>
  </si>
  <si>
    <t>43.77271, 11.26062</t>
  </si>
  <si>
    <t>43.76586, 11.24732</t>
  </si>
  <si>
    <t>43.7652, 11.24252</t>
  </si>
  <si>
    <t>43.76788, 11.25688</t>
  </si>
  <si>
    <t>43.77469, 11.27006</t>
  </si>
  <si>
    <t>43.78579, 11.23338</t>
  </si>
  <si>
    <t>43.76345, 11.24495</t>
  </si>
  <si>
    <t>43.77116, 11.24682</t>
  </si>
  <si>
    <t>43.77388, 11.25152</t>
  </si>
  <si>
    <t>43.78763, 11.23298</t>
  </si>
  <si>
    <t>43.77432, 11.24349</t>
  </si>
  <si>
    <t>43.77554, 11.26259</t>
  </si>
  <si>
    <t>43.77387, 11.26194</t>
  </si>
  <si>
    <t>43.77842, 11.25618</t>
  </si>
  <si>
    <t>43.77279, 11.29597</t>
  </si>
  <si>
    <t>43.7664, 11.25209</t>
  </si>
  <si>
    <t>43.75064, 11.25714</t>
  </si>
  <si>
    <t>43.77878, 11.2521</t>
  </si>
  <si>
    <t>43.77764, 11.21174</t>
  </si>
  <si>
    <t>43.78462, 11.2398</t>
  </si>
  <si>
    <t>43.77695, 11.2524</t>
  </si>
  <si>
    <t>43.7659, 11.25488</t>
  </si>
  <si>
    <t>43.7723, 11.25247</t>
  </si>
  <si>
    <t>43.78969, 11.25614</t>
  </si>
  <si>
    <t>43.77311, 11.26518</t>
  </si>
  <si>
    <t>43.76821, 11.24498</t>
  </si>
  <si>
    <t>43.77369, 11.25659</t>
  </si>
  <si>
    <t>43.77365, 11.25715</t>
  </si>
  <si>
    <t>43.76911, 11.26318</t>
  </si>
  <si>
    <t>43.76772, 11.26649</t>
  </si>
  <si>
    <t>43.76875, 11.24249</t>
  </si>
  <si>
    <t>43.78208, 11.23332</t>
  </si>
  <si>
    <t>43.78046, 11.26108</t>
  </si>
  <si>
    <t>43.79008865356445, 11.268916130065918</t>
  </si>
  <si>
    <t>43.77219, 11.26386</t>
  </si>
  <si>
    <t>43.77924, 11.27461</t>
  </si>
  <si>
    <t>43.76885, 11.26173</t>
  </si>
  <si>
    <t>43.78213, 11.26844</t>
  </si>
  <si>
    <t>43.77075, 11.26314</t>
  </si>
  <si>
    <t>43.7727, 11.26173</t>
  </si>
  <si>
    <t>43.77513, 11.25322</t>
  </si>
  <si>
    <t>43.77483, 11.27052</t>
  </si>
  <si>
    <t>43.7768, 11.2557</t>
  </si>
  <si>
    <t>43.79648, 11.27292</t>
  </si>
  <si>
    <t>43.77183, 11.25689</t>
  </si>
  <si>
    <t>43.77983, 11.2573</t>
  </si>
  <si>
    <t>43.76456, 11.24618</t>
  </si>
  <si>
    <t>43.76889, 11.25243</t>
  </si>
  <si>
    <t>43.77293, 11.2618</t>
  </si>
  <si>
    <t>43.76463, 11.24612</t>
  </si>
  <si>
    <t>43.77562, 11.25472</t>
  </si>
  <si>
    <t>43.77593, 11.25558</t>
  </si>
  <si>
    <t>43.77147, 11.25886</t>
  </si>
  <si>
    <t>43.78329, 11.25258</t>
  </si>
  <si>
    <t>43.79579, 11.27477</t>
  </si>
  <si>
    <t>43.76555, 11.25608</t>
  </si>
  <si>
    <t>43.765881, 11.248486</t>
  </si>
  <si>
    <t>43.77309, 11.23615</t>
  </si>
  <si>
    <t>43.76432, 11.24624</t>
  </si>
  <si>
    <t>43.78187, 11.25859</t>
  </si>
  <si>
    <t>43.77114, 11.26486</t>
  </si>
  <si>
    <t>43.76906, 11.26524</t>
  </si>
  <si>
    <t>43.77173, 11.25718</t>
  </si>
  <si>
    <t>43.77586, 11.26349</t>
  </si>
  <si>
    <t>43.7743, 11.25655</t>
  </si>
  <si>
    <t>43.79083, 11.28545</t>
  </si>
  <si>
    <t>43.76932, 11.24029</t>
  </si>
  <si>
    <t>43.76706, 11.24051</t>
  </si>
  <si>
    <t>43.76917, 11.24048</t>
  </si>
  <si>
    <t>43.7832, 11.28326</t>
  </si>
  <si>
    <t>43.76834, 11.25383</t>
  </si>
  <si>
    <t>43.77045, 11.25509</t>
  </si>
  <si>
    <t>43.79204, 11.21437</t>
  </si>
  <si>
    <t>43.77203750610352, 11.256078720092772</t>
  </si>
  <si>
    <t>43.76507, 11.25735</t>
  </si>
  <si>
    <t>43.76832, 11.26647</t>
  </si>
  <si>
    <t>43.76511, 11.25721</t>
  </si>
  <si>
    <t>43.77562, 11.25364</t>
  </si>
  <si>
    <t>43.76613, 11.24447</t>
  </si>
  <si>
    <t>43.7739, 11.25754</t>
  </si>
  <si>
    <t>43.77677154541016, 11.25603199005127</t>
  </si>
  <si>
    <t>43.77605, 11.25493</t>
  </si>
  <si>
    <t>43.79107, 11.25006</t>
  </si>
  <si>
    <t>43.77875, 11.26302</t>
  </si>
  <si>
    <t>43.77286, 11.25802</t>
  </si>
  <si>
    <t>43.77258, 11.27299</t>
  </si>
  <si>
    <t>43.77774, 11.25311</t>
  </si>
  <si>
    <t>43.7722, 11.26422</t>
  </si>
  <si>
    <t>43.76834, 11.2653</t>
  </si>
  <si>
    <t>43.76503, 11.24795</t>
  </si>
  <si>
    <t>43.77004, 11.25608</t>
  </si>
  <si>
    <t>43.76179, 11.26077</t>
  </si>
  <si>
    <t>43.77626, 11.25496</t>
  </si>
  <si>
    <t>43.77287, 11.23889</t>
  </si>
  <si>
    <t>43.73737, 11.22454</t>
  </si>
  <si>
    <t>43.74899, 11.23413</t>
  </si>
  <si>
    <t>43.76848, 11.24579</t>
  </si>
  <si>
    <t>43.77023, 11.25446</t>
  </si>
  <si>
    <t>43.78472, 11.2412</t>
  </si>
  <si>
    <t>43.78607, 11.19834</t>
  </si>
  <si>
    <t>43.76935, 11.26416</t>
  </si>
  <si>
    <t>43.77198, 11.25011</t>
  </si>
  <si>
    <t>43.77352, 11.25849</t>
  </si>
  <si>
    <t>43.76996, 11.26273</t>
  </si>
  <si>
    <t>43.77015, 11.24369</t>
  </si>
  <si>
    <t>43.76973, 11.259</t>
  </si>
  <si>
    <t>43.7726, 11.25353</t>
  </si>
  <si>
    <t>43.75721, 11.30482</t>
  </si>
  <si>
    <t>43.79169, 11.28575</t>
  </si>
  <si>
    <t>43.77643, 11.26553</t>
  </si>
  <si>
    <t>43.77287, 11.27559</t>
  </si>
  <si>
    <t>43.7772331237793, 11.255936622619627</t>
  </si>
  <si>
    <t>43.76775, 11.24665</t>
  </si>
  <si>
    <t>43.7682, 11.25191</t>
  </si>
  <si>
    <t>43.80712, 11.23576</t>
  </si>
  <si>
    <t>43.7737, 11.26348</t>
  </si>
  <si>
    <t>43.77341, 11.24273</t>
  </si>
  <si>
    <t>Shared room</t>
  </si>
  <si>
    <t>43.77525, 11.26435</t>
  </si>
  <si>
    <t>43.77304, 11.25152</t>
  </si>
  <si>
    <t>43.77535, 11.25925</t>
  </si>
  <si>
    <t>43.7875, 11.25151</t>
  </si>
  <si>
    <t>43.77472, 11.25473</t>
  </si>
  <si>
    <t>43.76792, 11.25626</t>
  </si>
  <si>
    <t>43.76647, 11.24707</t>
  </si>
  <si>
    <t>43.79028, 11.2528</t>
  </si>
  <si>
    <t>43.79396, 11.27228</t>
  </si>
  <si>
    <t>43.7736, 11.25459</t>
  </si>
  <si>
    <t>43.78496, 11.27605</t>
  </si>
  <si>
    <t>43.75753, 11.3038</t>
  </si>
  <si>
    <t>43.76973, 11.25326</t>
  </si>
  <si>
    <t>43.77594, 11.25921</t>
  </si>
  <si>
    <t>43.79356, 11.20957</t>
  </si>
  <si>
    <t>43.80222702026367, 11.265674591064451</t>
  </si>
  <si>
    <t>43.77958, 11.25569</t>
  </si>
  <si>
    <t>43.77146530151367, 11.259933471679688</t>
  </si>
  <si>
    <t>43.77965, 11.23654</t>
  </si>
  <si>
    <t>43.77194, 11.2459</t>
  </si>
  <si>
    <t>43.76801, 11.25871</t>
  </si>
  <si>
    <t>43.770914, 11.259657</t>
  </si>
  <si>
    <t>43.7752, 11.25203</t>
  </si>
  <si>
    <t>43.77272, 11.26902</t>
  </si>
  <si>
    <t>43.775127, 11.252035</t>
  </si>
  <si>
    <t>43.76785, 11.25105</t>
  </si>
  <si>
    <t>43.79857, 11.26336</t>
  </si>
  <si>
    <t>43.765347, 11.248863</t>
  </si>
  <si>
    <t>43.77107, 11.26446</t>
  </si>
  <si>
    <t>43.76667, 11.25236</t>
  </si>
  <si>
    <t>43.76428, 11.26496</t>
  </si>
  <si>
    <t>43.78329, 11.24088</t>
  </si>
  <si>
    <t>43.77346, 11.21652</t>
  </si>
  <si>
    <t>43.76741, 11.24328</t>
  </si>
  <si>
    <t>43.77156, 11.2548</t>
  </si>
  <si>
    <t>43.77464, 11.26209</t>
  </si>
  <si>
    <t>43.7719, 11.2562</t>
  </si>
  <si>
    <t>43.77802276611328, 11.253833770751951</t>
  </si>
  <si>
    <t>43.76802, 11.26179</t>
  </si>
  <si>
    <t>43.79363, 11.24244</t>
  </si>
  <si>
    <t>43.81013, 11.27106</t>
  </si>
  <si>
    <t>43.77857, 11.25673</t>
  </si>
  <si>
    <t>43.76691, 11.26132</t>
  </si>
  <si>
    <t>43.76452, 11.24686</t>
  </si>
  <si>
    <t>43.76973, 11.26022</t>
  </si>
  <si>
    <t>43.77184, 11.25598</t>
  </si>
  <si>
    <t>43.76634, 11.24926</t>
  </si>
  <si>
    <t>43.77027836065488, 11.260406892716498</t>
  </si>
  <si>
    <t>43.78453, 11.26328</t>
  </si>
  <si>
    <t>43.76656, 11.27664</t>
  </si>
  <si>
    <t>43.76985, 11.24183</t>
  </si>
  <si>
    <t>43.77075, 11.25001</t>
  </si>
  <si>
    <t>43.76905059814453, 11.258051872253418</t>
  </si>
  <si>
    <t>43.77028, 11.25165</t>
  </si>
  <si>
    <t>43.76709, 11.28558</t>
  </si>
  <si>
    <t>43.76947, 11.2616</t>
  </si>
  <si>
    <t>43.76802, 11.24469</t>
  </si>
  <si>
    <t>43.78764, 11.23015</t>
  </si>
  <si>
    <t>43.76584, 11.2807</t>
  </si>
  <si>
    <t>43.78116, 11.26621</t>
  </si>
  <si>
    <t>43.77144, 11.25616</t>
  </si>
  <si>
    <t>43.77677, 11.25468</t>
  </si>
  <si>
    <t>43.79033, 11.27448</t>
  </si>
  <si>
    <t>43.79208, 11.24614</t>
  </si>
  <si>
    <t>43.78054, 11.25257</t>
  </si>
  <si>
    <t>43.76693, 11.25366</t>
  </si>
  <si>
    <t>43.77537, 11.25523</t>
  </si>
  <si>
    <t>43.77149, 11.25939</t>
  </si>
  <si>
    <t>43.76922, 11.25432</t>
  </si>
  <si>
    <t>43.77839, 11.25483</t>
  </si>
  <si>
    <t>43.77684, 11.25203</t>
  </si>
  <si>
    <t>43.7693, 11.25434</t>
  </si>
  <si>
    <t>43.77183, 11.26002</t>
  </si>
  <si>
    <t>43.7673, 11.25343</t>
  </si>
  <si>
    <t>43.7804, 11.26658</t>
  </si>
  <si>
    <t>43.76765, 11.24174</t>
  </si>
  <si>
    <t>43.76959, 11.2548</t>
  </si>
  <si>
    <t>43.77336, 11.26261</t>
  </si>
  <si>
    <t>43.76287, 11.26061</t>
  </si>
  <si>
    <t>43.77016, 11.26218</t>
  </si>
  <si>
    <t>43.77881, 11.25265</t>
  </si>
  <si>
    <t>43.78476, 11.25693</t>
  </si>
  <si>
    <t>43.77024, 11.25399</t>
  </si>
  <si>
    <t>43.7702, 11.25533</t>
  </si>
  <si>
    <t>43.76836, 11.24513</t>
  </si>
  <si>
    <t>43.77945, 11.24085</t>
  </si>
  <si>
    <t>43.7821, 11.2705</t>
  </si>
  <si>
    <t>43.78681, 11.24866</t>
  </si>
  <si>
    <t>43.7849235534668, 11.231947898864746</t>
  </si>
  <si>
    <t>43.76749, 11.25173</t>
  </si>
  <si>
    <t>43.7821, 11.24311</t>
  </si>
  <si>
    <t>43.77475, 11.24433</t>
  </si>
  <si>
    <t>43.76703, 11.25076</t>
  </si>
  <si>
    <t>43.77045, 11.25141</t>
  </si>
  <si>
    <t>43.76797, 11.26619</t>
  </si>
  <si>
    <t>43.76953, 11.26257</t>
  </si>
  <si>
    <t>43.77478, 11.24855</t>
  </si>
  <si>
    <t>43.77033, 11.26222</t>
  </si>
  <si>
    <t>43.77397, 11.2479</t>
  </si>
  <si>
    <t>43.76955, 11.26565</t>
  </si>
  <si>
    <t>43.77506, 11.25511</t>
  </si>
  <si>
    <t>43.77597, 11.25483</t>
  </si>
  <si>
    <t>43.76897048950195, 11.274044036865234</t>
  </si>
  <si>
    <t>43.76565, 11.25352</t>
  </si>
  <si>
    <t>43.80322, 11.27049</t>
  </si>
  <si>
    <t>43.76858, 11.25366</t>
  </si>
  <si>
    <t>43.76729, 11.23908</t>
  </si>
  <si>
    <t>43.7736, 11.26676</t>
  </si>
  <si>
    <t>43.77669, 11.25214</t>
  </si>
  <si>
    <t>43.77026, 11.25854</t>
  </si>
  <si>
    <t>43.77199, 11.25037</t>
  </si>
  <si>
    <t>43.77998, 11.25044</t>
  </si>
  <si>
    <t>43.77266, 11.24706</t>
  </si>
  <si>
    <t>43.76882, 11.2416</t>
  </si>
  <si>
    <t>43.76611, 11.25445</t>
  </si>
  <si>
    <t>43.78025, 11.24429</t>
  </si>
  <si>
    <t>43.77015, 11.25985</t>
  </si>
  <si>
    <t>43.77621, 11.2728</t>
  </si>
  <si>
    <t>43.77059, 11.27205</t>
  </si>
  <si>
    <t>43.76961, 11.24649</t>
  </si>
  <si>
    <t>43.76679, 11.24407</t>
  </si>
  <si>
    <t>43.76617, 11.25286</t>
  </si>
  <si>
    <t>43.79108, 11.25296</t>
  </si>
  <si>
    <t>43.7738, 11.26364</t>
  </si>
  <si>
    <t>43.77854, 11.25801</t>
  </si>
  <si>
    <t>43.77387, 11.24352</t>
  </si>
  <si>
    <t>43.77031, 11.25205</t>
  </si>
  <si>
    <t>43.77128, 11.26423</t>
  </si>
  <si>
    <t>43.77257, 11.26327</t>
  </si>
  <si>
    <t>43.77128, 11.26451</t>
  </si>
  <si>
    <t>43.77342, 11.26372</t>
  </si>
  <si>
    <t>43.7504, 11.25508</t>
  </si>
  <si>
    <t>43.77345, 11.25898</t>
  </si>
  <si>
    <t>43.78765, 11.23091</t>
  </si>
  <si>
    <t>43.77134, 11.25928</t>
  </si>
  <si>
    <t>43.77198, 11.25431</t>
  </si>
  <si>
    <t>43.76777, 11.24428</t>
  </si>
  <si>
    <t>43.76426, 11.25828</t>
  </si>
  <si>
    <t>43.77595, 11.25917</t>
  </si>
  <si>
    <t>43.79299, 11.21592</t>
  </si>
  <si>
    <t>43.76512, 11.25479</t>
  </si>
  <si>
    <t>43.76416, 11.25762</t>
  </si>
  <si>
    <t>43.77203, 11.25695</t>
  </si>
  <si>
    <t>43.77131, 11.2149</t>
  </si>
  <si>
    <t>43.75293, 11.23572</t>
  </si>
  <si>
    <t>43.77602, 11.25629</t>
  </si>
  <si>
    <t>43.77033, 11.27018</t>
  </si>
  <si>
    <t>43.77762, 11.25396</t>
  </si>
  <si>
    <t>43.76603898553991, 11.25119725827629</t>
  </si>
  <si>
    <t>43.77738, 11.25496</t>
  </si>
  <si>
    <t>43.7698, 11.27638</t>
  </si>
  <si>
    <t>43.77338, 11.23186</t>
  </si>
  <si>
    <t>43.77331, 11.25594</t>
  </si>
  <si>
    <t>43.78142, 11.25726</t>
  </si>
  <si>
    <t>43.77605, 11.25618</t>
  </si>
  <si>
    <t>43.77974, 11.25452</t>
  </si>
  <si>
    <t>43.78079, 11.25549</t>
  </si>
  <si>
    <t>43.77855, 11.25597</t>
  </si>
  <si>
    <t>43.78058, 11.25469</t>
  </si>
  <si>
    <t>43.78052, 11.25528</t>
  </si>
  <si>
    <t>43.77473, 11.25649</t>
  </si>
  <si>
    <t>43.77922, 11.213</t>
  </si>
  <si>
    <t>43.77298, 11.22204</t>
  </si>
  <si>
    <t>43.7642, 11.24754</t>
  </si>
  <si>
    <t>43.76985, 11.24981</t>
  </si>
  <si>
    <t>43.77958, 11.23947</t>
  </si>
  <si>
    <t>43.77073, 11.26188</t>
  </si>
  <si>
    <t>43.767852783203125, 11.251049041748049</t>
  </si>
  <si>
    <t>43.76496, 11.24541</t>
  </si>
  <si>
    <t>43.77004, 11.2406</t>
  </si>
  <si>
    <t>43.79125, 11.29379</t>
  </si>
  <si>
    <t>43.74965, 11.2332</t>
  </si>
  <si>
    <t>43.78135, 11.24497</t>
  </si>
  <si>
    <t>43.77018, 11.25416</t>
  </si>
  <si>
    <t>43.77299, 11.26584</t>
  </si>
  <si>
    <t>43.77133, 11.25577</t>
  </si>
  <si>
    <t>43.77525, 11.25735</t>
  </si>
  <si>
    <t>43.77986, 11.26398</t>
  </si>
  <si>
    <t>43.76709, 11.25034</t>
  </si>
  <si>
    <t>43.76789, 11.24097</t>
  </si>
  <si>
    <t>43.77728, 11.2559</t>
  </si>
  <si>
    <t>43.7678, 11.25169</t>
  </si>
  <si>
    <t>43.79277, 11.24327</t>
  </si>
  <si>
    <t>43.77262, 11.26244</t>
  </si>
  <si>
    <t>43.78659, 11.23441</t>
  </si>
  <si>
    <t>43.77638, 11.26309</t>
  </si>
  <si>
    <t>43.76265, 11.2437</t>
  </si>
  <si>
    <t>43.76616, 11.27728</t>
  </si>
  <si>
    <t>43.77479, 11.25826</t>
  </si>
  <si>
    <t>43.77475, 11.25688</t>
  </si>
  <si>
    <t>43.77534, 11.25619</t>
  </si>
  <si>
    <t>43.78893, 11.25162</t>
  </si>
  <si>
    <t>43.76678, 11.25474</t>
  </si>
  <si>
    <t>43.77953, 11.25565</t>
  </si>
  <si>
    <t>43.7794, 11.31026</t>
  </si>
  <si>
    <t>43.78227, 11.24392</t>
  </si>
  <si>
    <t>43.77118, 11.26495</t>
  </si>
  <si>
    <t>43.77307, 11.24784</t>
  </si>
  <si>
    <t>43.76456, 11.26023</t>
  </si>
  <si>
    <t>43.76973, 11.25604</t>
  </si>
  <si>
    <t>43.78757, 11.25709</t>
  </si>
  <si>
    <t>43.78099, 11.26098</t>
  </si>
  <si>
    <t>43.77721, 11.26203</t>
  </si>
  <si>
    <t>43.79234, 11.24795</t>
  </si>
  <si>
    <t>43.77378, 11.25469</t>
  </si>
  <si>
    <t>43.77091, 11.26096</t>
  </si>
  <si>
    <t>43.76963, 11.25942</t>
  </si>
  <si>
    <t>43.77565, 11.25519</t>
  </si>
  <si>
    <t>43.79152, 11.22036</t>
  </si>
  <si>
    <t>43.76607, 11.25126</t>
  </si>
  <si>
    <t>43.79475, 11.2489</t>
  </si>
  <si>
    <t>43.7699, 11.26489</t>
  </si>
  <si>
    <t>43.76708, 11.25364</t>
  </si>
  <si>
    <t>43.76622, 11.25301</t>
  </si>
  <si>
    <t>43.76975, 11.24072</t>
  </si>
  <si>
    <t>43.77113, 11.25707</t>
  </si>
  <si>
    <t>43.76621, 11.25003</t>
  </si>
  <si>
    <t>43.76405, 11.25764</t>
  </si>
  <si>
    <t>43.77975, 11.2522</t>
  </si>
  <si>
    <t>43.78253, 11.26091</t>
  </si>
  <si>
    <t>43.80906, 11.25421</t>
  </si>
  <si>
    <t>43.76268, 11.27103</t>
  </si>
  <si>
    <t>43.77743, 11.27419</t>
  </si>
  <si>
    <t>43.79194, 11.23655</t>
  </si>
  <si>
    <t>43.77152, 11.25872</t>
  </si>
  <si>
    <t>43.77896, 11.25487</t>
  </si>
  <si>
    <t>43.76787, 11.28117</t>
  </si>
  <si>
    <t>43.77003, 11.24533</t>
  </si>
  <si>
    <t>43.77562, 11.25772</t>
  </si>
  <si>
    <t>43.7678, 11.266</t>
  </si>
  <si>
    <t>43.76933, 11.26294</t>
  </si>
  <si>
    <t>43.772, 11.25782</t>
  </si>
  <si>
    <t>43.76929, 11.26809</t>
  </si>
  <si>
    <t>43.78383, 11.25647</t>
  </si>
  <si>
    <t>43.7699, 11.25668</t>
  </si>
  <si>
    <t>43.77188, 11.24945</t>
  </si>
  <si>
    <t>43.77108, 11.24888</t>
  </si>
  <si>
    <t>43.77186, 11.2467</t>
  </si>
  <si>
    <t>43.78906, 11.22453</t>
  </si>
  <si>
    <t>43.77316, 11.26458</t>
  </si>
  <si>
    <t>43.76756, 11.26445</t>
  </si>
  <si>
    <t>43.77403, 11.26002</t>
  </si>
  <si>
    <t>43.7766, 11.24007</t>
  </si>
  <si>
    <t>43.76450347900391, 11.260560989379885</t>
  </si>
  <si>
    <t>43.77137, 11.2509</t>
  </si>
  <si>
    <t>43.78023, 11.25838</t>
  </si>
  <si>
    <t>43.78143, 11.27628</t>
  </si>
  <si>
    <t>43.77084, 11.26073</t>
  </si>
  <si>
    <t>43.77074, 11.24975</t>
  </si>
  <si>
    <t>43.77253, 11.26415</t>
  </si>
  <si>
    <t>43.77113, 11.2485</t>
  </si>
  <si>
    <t>43.77342, 11.259</t>
  </si>
  <si>
    <t>43.77292, 11.26426</t>
  </si>
  <si>
    <t>43.7481, 11.23311</t>
  </si>
  <si>
    <t>43.76991, 11.26105</t>
  </si>
  <si>
    <t>43.77146, 11.25924</t>
  </si>
  <si>
    <t>43.77293, 11.26503</t>
  </si>
  <si>
    <t>43.77144, 11.23324</t>
  </si>
  <si>
    <t>43.76841, 11.24605</t>
  </si>
  <si>
    <t>43.7716396, 11.2659444</t>
  </si>
  <si>
    <t>43.76651, 11.25525</t>
  </si>
  <si>
    <t>43.76656, 11.2521</t>
  </si>
  <si>
    <t>43.76385, 11.26231</t>
  </si>
  <si>
    <t>43.78143, 11.30679</t>
  </si>
  <si>
    <t>43.76745, 11.25229</t>
  </si>
  <si>
    <t>43.77206, 11.2659</t>
  </si>
  <si>
    <t>43.78385, 11.26654</t>
  </si>
  <si>
    <t>43.76772, 11.24948</t>
  </si>
  <si>
    <t>43.76618, 11.25095</t>
  </si>
  <si>
    <t>43.80279, 11.23687</t>
  </si>
  <si>
    <t>43.77014, 11.2544</t>
  </si>
  <si>
    <t>43.78193, 11.2424</t>
  </si>
  <si>
    <t>43.76733, 11.25217</t>
  </si>
  <si>
    <t>43.7597, 11.23898</t>
  </si>
  <si>
    <t>43.77168, 11.23723</t>
  </si>
  <si>
    <t>43.78804, 11.26986</t>
  </si>
  <si>
    <t>43.77253, 11.2578</t>
  </si>
  <si>
    <t>43.78573, 11.23159</t>
  </si>
  <si>
    <t>43.77110290527344, 11.249262809753418</t>
  </si>
  <si>
    <t>43.73655, 11.22004</t>
  </si>
  <si>
    <t>43.78422164916992, 11.247730255126951</t>
  </si>
  <si>
    <t>43.75217, 11.23018</t>
  </si>
  <si>
    <t>43.77767, 11.25202</t>
  </si>
  <si>
    <t>43.77996, 11.2543</t>
  </si>
  <si>
    <t>43.77051, 11.2622</t>
  </si>
  <si>
    <t>43.77628, 11.25062</t>
  </si>
  <si>
    <t>43.77922, 11.25726</t>
  </si>
  <si>
    <t>43.76789, 11.25107</t>
  </si>
  <si>
    <t>43.7789, 11.23784</t>
  </si>
  <si>
    <t>43.76745, 11.24791</t>
  </si>
  <si>
    <t>43.76845, 11.24111</t>
  </si>
  <si>
    <t>43.77774, 11.25187</t>
  </si>
  <si>
    <t>43.77924, 11.25842</t>
  </si>
  <si>
    <t>43.76738, 11.25923</t>
  </si>
  <si>
    <t>43.77765, 11.26984</t>
  </si>
  <si>
    <t>43.76915015225694, 11.26048271032588</t>
  </si>
  <si>
    <t>43.75879, 11.2412</t>
  </si>
  <si>
    <t>43.76737, 11.25128</t>
  </si>
  <si>
    <t>43.76851, 11.25932</t>
  </si>
  <si>
    <t>43.76785, 11.24585</t>
  </si>
  <si>
    <t>43.7702, 11.26216</t>
  </si>
  <si>
    <t>43.78402, 11.324</t>
  </si>
  <si>
    <t>43.76889, 11.25699</t>
  </si>
  <si>
    <t>43.76946258544922, 11.260486602783203</t>
  </si>
  <si>
    <t>43.74012, 11.23335</t>
  </si>
  <si>
    <t>43.77151, 11.25691</t>
  </si>
  <si>
    <t>43.78041, 11.25636</t>
  </si>
  <si>
    <t>43.76613, 11.24151</t>
  </si>
  <si>
    <t>43.76454, 11.26046</t>
  </si>
  <si>
    <t>43.76786, 11.25916</t>
  </si>
  <si>
    <t>43.77313, 11.24268</t>
  </si>
  <si>
    <t>43.76763, 11.2476</t>
  </si>
  <si>
    <t>43.76672, 11.26006</t>
  </si>
  <si>
    <t>43.77395, 11.24626</t>
  </si>
  <si>
    <t>43.772159576416016, 11.265982627868652</t>
  </si>
  <si>
    <t>43.7739486694336, 11.249314308166504</t>
  </si>
  <si>
    <t>43.76691, 11.23835</t>
  </si>
  <si>
    <t>43.7737, 11.24914</t>
  </si>
  <si>
    <t>43.76735, 11.24676</t>
  </si>
  <si>
    <t>43.78492, 11.26514</t>
  </si>
  <si>
    <t>43.77456, 11.26188</t>
  </si>
  <si>
    <t>43.76734924316406, 11.258108139038086</t>
  </si>
  <si>
    <t>43.76729, 11.20016</t>
  </si>
  <si>
    <t>43.76744, 11.25195</t>
  </si>
  <si>
    <t>43.781, 11.25918</t>
  </si>
  <si>
    <t>43.76901, 11.26295</t>
  </si>
  <si>
    <t>43.78747, 11.23055</t>
  </si>
  <si>
    <t>43.77771, 11.23952</t>
  </si>
  <si>
    <t>43.77239, 11.2499</t>
  </si>
  <si>
    <t>43.75992, 11.24154</t>
  </si>
  <si>
    <t>43.7689, 11.26419</t>
  </si>
  <si>
    <t>43.7723, 11.25005</t>
  </si>
  <si>
    <t>43.77489, 11.27825</t>
  </si>
  <si>
    <t>43.767948, 11.25883</t>
  </si>
  <si>
    <t>43.76916, 11.25795</t>
  </si>
  <si>
    <t>43.76788, 11.26302</t>
  </si>
  <si>
    <t>43.79366, 11.22102</t>
  </si>
  <si>
    <t>43.77872, 11.24362</t>
  </si>
  <si>
    <t>43.77165, 11.23405</t>
  </si>
  <si>
    <t>43.78097, 11.25245</t>
  </si>
  <si>
    <t>43.76685, 11.25221</t>
  </si>
  <si>
    <t>43.78363, 11.26692</t>
  </si>
  <si>
    <t>43.76985, 11.26657</t>
  </si>
  <si>
    <t>43.76626, 11.24875</t>
  </si>
  <si>
    <t>43.78169, 11.26004</t>
  </si>
  <si>
    <t>43.77093, 11.26149</t>
  </si>
  <si>
    <t>43.76756, 11.25263</t>
  </si>
  <si>
    <t>43.78704, 11.23369</t>
  </si>
  <si>
    <t>43.7819, 11.26133</t>
  </si>
  <si>
    <t>43.7742, 11.25692</t>
  </si>
  <si>
    <t>43.78344, 11.27312</t>
  </si>
  <si>
    <t>43.76804, 11.25811</t>
  </si>
  <si>
    <t>43.78728, 11.22841</t>
  </si>
  <si>
    <t>43.77249, 11.27636</t>
  </si>
  <si>
    <t>43.77419, 11.2631</t>
  </si>
  <si>
    <t>43.76796, 11.22164</t>
  </si>
  <si>
    <t>43.78473, 11.26663</t>
  </si>
  <si>
    <t>43.78076, 11.25751</t>
  </si>
  <si>
    <t>43.77937, 11.24339</t>
  </si>
  <si>
    <t>43.78, 11.25792</t>
  </si>
  <si>
    <t>43.79782, 11.17377</t>
  </si>
  <si>
    <t>43.76742, 11.25877</t>
  </si>
  <si>
    <t>43.76753, 11.2526</t>
  </si>
  <si>
    <t>43.77581, 11.24901</t>
  </si>
  <si>
    <t>43.77548, 11.2522</t>
  </si>
  <si>
    <t>43.76922, 11.24882</t>
  </si>
  <si>
    <t>43.81225, 11.23257</t>
  </si>
  <si>
    <t>43.77539, 11.25154</t>
  </si>
  <si>
    <t>43.77213, 11.26661</t>
  </si>
  <si>
    <t>43.7811, 11.24559</t>
  </si>
  <si>
    <t>43.78333, 11.25847</t>
  </si>
  <si>
    <t>43.77618, 11.25328</t>
  </si>
  <si>
    <t>43.7686, 11.25346</t>
  </si>
  <si>
    <t>43.78518, 11.23139</t>
  </si>
  <si>
    <t>43.77425, 11.26539</t>
  </si>
  <si>
    <t>43.78116, 11.24328</t>
  </si>
  <si>
    <t>43.77569, 11.25158</t>
  </si>
  <si>
    <t>43.77165, 11.25385</t>
  </si>
  <si>
    <t>43.77132, 11.25359</t>
  </si>
  <si>
    <t>43.77247, 11.25453</t>
  </si>
  <si>
    <t>43.77337, 11.25544</t>
  </si>
  <si>
    <t>43.76501, 11.24689</t>
  </si>
  <si>
    <t>43.76917, 11.25697</t>
  </si>
  <si>
    <t>43.76864, 11.25324</t>
  </si>
  <si>
    <t>43.79122, 11.22141</t>
  </si>
  <si>
    <t>43.774212, 11.246973</t>
  </si>
  <si>
    <t>43.76767, 11.26184</t>
  </si>
  <si>
    <t>43.76564, 11.24429</t>
  </si>
  <si>
    <t>43.78632, 11.2661</t>
  </si>
  <si>
    <t>43.78136, 11.24471</t>
  </si>
  <si>
    <t>43.77958, 11.24476</t>
  </si>
  <si>
    <t>43.76901, 11.25847</t>
  </si>
  <si>
    <t>43.76946, 11.26059</t>
  </si>
  <si>
    <t>43.78001, 11.23956</t>
  </si>
  <si>
    <t>43.768618, 11.258103</t>
  </si>
  <si>
    <t>43.78047561645508, 11.25635814666748</t>
  </si>
  <si>
    <t>43.78101, 11.25513</t>
  </si>
  <si>
    <t>43.76311, 11.24438</t>
  </si>
  <si>
    <t>43.76899, 11.24194</t>
  </si>
  <si>
    <t>43.78122, 11.26076</t>
  </si>
  <si>
    <t>43.77782, 11.25275</t>
  </si>
  <si>
    <t>43.7633, 11.27464</t>
  </si>
  <si>
    <t>43.76531, 11.25532</t>
  </si>
  <si>
    <t>43.77213, 11.26225</t>
  </si>
  <si>
    <t>43.77716, 11.27403</t>
  </si>
  <si>
    <t>43.77566, 11.24552</t>
  </si>
  <si>
    <t>43.78278, 11.27963</t>
  </si>
  <si>
    <t>43.76665, 11.2508</t>
  </si>
  <si>
    <t>43.78013, 11.25592</t>
  </si>
  <si>
    <t>43.76486, 11.24625</t>
  </si>
  <si>
    <t>43.77074, 11.25475</t>
  </si>
  <si>
    <t>43.76345, 11.24006</t>
  </si>
  <si>
    <t>43.79588, 11.24526</t>
  </si>
  <si>
    <t>43.78016, 11.25307</t>
  </si>
  <si>
    <t>43.76735, 11.26236</t>
  </si>
  <si>
    <t>43.77768, 11.2629</t>
  </si>
  <si>
    <t>43.77463, 11.2621</t>
  </si>
  <si>
    <t>43.76398, 11.24493</t>
  </si>
  <si>
    <t>43.77177, 11.26577</t>
  </si>
  <si>
    <t>43.7691, 11.24068</t>
  </si>
  <si>
    <t>43.77481, 11.25496</t>
  </si>
  <si>
    <t>43.7838, 11.25585</t>
  </si>
  <si>
    <t>43.76619, 11.24461</t>
  </si>
  <si>
    <t>43.77853, 11.25829</t>
  </si>
  <si>
    <t>43.77725, 11.25891</t>
  </si>
  <si>
    <t>43.77542, 11.24551</t>
  </si>
  <si>
    <t>43.77362, 11.24424</t>
  </si>
  <si>
    <t>43.77513, 11.244</t>
  </si>
  <si>
    <t>43.76979, 11.2415</t>
  </si>
  <si>
    <t>43.7768, 11.25853</t>
  </si>
  <si>
    <t>43.77021, 11.25923</t>
  </si>
  <si>
    <t>43.77138, 11.26109</t>
  </si>
  <si>
    <t>43.77144, 11.24815</t>
  </si>
  <si>
    <t>43.7738, 11.26903</t>
  </si>
  <si>
    <t>43.77589, 11.24682</t>
  </si>
  <si>
    <t>43.77652, 11.25472</t>
  </si>
  <si>
    <t>43.78009, 11.27447</t>
  </si>
  <si>
    <t>43.78113, 11.26042</t>
  </si>
  <si>
    <t>43.79736, 11.22963</t>
  </si>
  <si>
    <t>43.78392, 11.25718</t>
  </si>
  <si>
    <t>43.76412, 11.27487</t>
  </si>
  <si>
    <t>43.7699, 11.23793</t>
  </si>
  <si>
    <t>43.77307, 11.25693</t>
  </si>
  <si>
    <t>43.7705, 11.25681</t>
  </si>
  <si>
    <t>43.77068, 11.25765</t>
  </si>
  <si>
    <t>43.78572, 11.25264</t>
  </si>
  <si>
    <t>43.76517, 11.24489</t>
  </si>
  <si>
    <t>43.77238, 11.25625</t>
  </si>
  <si>
    <t>43.76583, 11.25691</t>
  </si>
  <si>
    <t>43.77225, 11.25701</t>
  </si>
  <si>
    <t>43.77695, 11.2537</t>
  </si>
  <si>
    <t>43.77059, 11.25703</t>
  </si>
  <si>
    <t>43.78124, 11.26852</t>
  </si>
  <si>
    <t>43.76907, 11.24613</t>
  </si>
  <si>
    <t>43.77177, 11.23674</t>
  </si>
  <si>
    <t>43.76856, 11.26383</t>
  </si>
  <si>
    <t>43.766277, 11.249222</t>
  </si>
  <si>
    <t>43.785, 11.26402</t>
  </si>
  <si>
    <t>43.78076, 11.25514</t>
  </si>
  <si>
    <t>43.77287, 11.26067</t>
  </si>
  <si>
    <t>43.7771, 11.25845</t>
  </si>
  <si>
    <t>43.76703, 11.25897</t>
  </si>
  <si>
    <t>43.78179, 11.25616</t>
  </si>
  <si>
    <t>43.76644, 11.25216</t>
  </si>
  <si>
    <t>43.77672, 11.2731</t>
  </si>
  <si>
    <t>43.77086, 11.26614</t>
  </si>
  <si>
    <t>43.77167, 11.26406</t>
  </si>
  <si>
    <t>43.77739, 11.25638</t>
  </si>
  <si>
    <t>43.7754, 11.25573</t>
  </si>
  <si>
    <t>43.77694, 11.25289</t>
  </si>
  <si>
    <t>43.77089, 11.2641</t>
  </si>
  <si>
    <t>43.77928, 11.23903</t>
  </si>
  <si>
    <t>43.76813, 11.24582</t>
  </si>
  <si>
    <t>43.78187, 11.16095</t>
  </si>
  <si>
    <t>43.76929, 11.24627</t>
  </si>
  <si>
    <t>43.77699, 11.25635</t>
  </si>
  <si>
    <t>43.77539, 11.25403</t>
  </si>
  <si>
    <t>43.79541, 11.27417</t>
  </si>
  <si>
    <t>43.77359, 11.25596</t>
  </si>
  <si>
    <t>43.78221, 11.23632</t>
  </si>
  <si>
    <t>43.78918, 11.27394</t>
  </si>
  <si>
    <t>43.78015, 11.25754</t>
  </si>
  <si>
    <t>43.77154, 11.26565</t>
  </si>
  <si>
    <t>43.77029, 11.25623</t>
  </si>
  <si>
    <t>43.77875518798828, 11.254937171936035</t>
  </si>
  <si>
    <t>43.76669, 11.26065</t>
  </si>
  <si>
    <t>43.787086, 11.231526</t>
  </si>
  <si>
    <t>43.79472, 11.23003</t>
  </si>
  <si>
    <t>43.7746, 11.248</t>
  </si>
  <si>
    <t>43.77334, 11.20619</t>
  </si>
  <si>
    <t>43.75141, 11.24694</t>
  </si>
  <si>
    <t>43.77404, 11.24575</t>
  </si>
  <si>
    <t>43.75842, 11.28932</t>
  </si>
  <si>
    <t>43.77322, 11.26624</t>
  </si>
  <si>
    <t>43.76914, 11.20808</t>
  </si>
  <si>
    <t>43.77599, 11.2507</t>
  </si>
  <si>
    <t>43.77636, 11.25041</t>
  </si>
  <si>
    <t>43.76507, 11.24533</t>
  </si>
  <si>
    <t>43.76766, 11.24237</t>
  </si>
  <si>
    <t>43.77814, 11.27788</t>
  </si>
  <si>
    <t>43.7684, 11.24433</t>
  </si>
  <si>
    <t>43.77157, 11.25943</t>
  </si>
  <si>
    <t>43.78456, 11.32495</t>
  </si>
  <si>
    <t>43.76527563235223, 11.24493748317182</t>
  </si>
  <si>
    <t>43.77007, 11.25851</t>
  </si>
  <si>
    <t>43.77145004272461, 11.254961967468262</t>
  </si>
  <si>
    <t>43.78227996826172, 11.2435941696167</t>
  </si>
  <si>
    <t>43.77462, 11.25248</t>
  </si>
  <si>
    <t>43.77001, 11.26302</t>
  </si>
  <si>
    <t>43.78675, 11.27405</t>
  </si>
  <si>
    <t>43.76884, 11.25767</t>
  </si>
  <si>
    <t>43.79038, 11.27168</t>
  </si>
  <si>
    <t>43.759, 11.29002</t>
  </si>
  <si>
    <t>43.7688, 11.25393</t>
  </si>
  <si>
    <t>43.77129, 11.26365</t>
  </si>
  <si>
    <t>43.77622, 11.29286</t>
  </si>
  <si>
    <t>43.76944, 11.25382</t>
  </si>
  <si>
    <t>43.77126, 11.26352</t>
  </si>
  <si>
    <t>43.77023, 11.25905</t>
  </si>
  <si>
    <t>43.76275, 11.24454</t>
  </si>
  <si>
    <t>43.76377, 11.25767</t>
  </si>
  <si>
    <t>43.76957, 11.26043</t>
  </si>
  <si>
    <t>43.77797, 11.2529</t>
  </si>
  <si>
    <t>43.7792, 11.26927</t>
  </si>
  <si>
    <t>43.77546, 11.25414</t>
  </si>
  <si>
    <t>43.76894, 11.26294</t>
  </si>
  <si>
    <t>43.76401, 11.24284</t>
  </si>
  <si>
    <t>43.77763, 11.25392</t>
  </si>
  <si>
    <t>43.77723, 11.24978</t>
  </si>
  <si>
    <t>43.77507, 11.25261</t>
  </si>
  <si>
    <t>43.79075, 11.2689</t>
  </si>
  <si>
    <t>43.74357, 11.23816</t>
  </si>
  <si>
    <t>43.7938, 11.21259</t>
  </si>
  <si>
    <t>43.77762, 11.25417</t>
  </si>
  <si>
    <t>43.77888, 11.26359</t>
  </si>
  <si>
    <t>43.77165, 11.26747</t>
  </si>
  <si>
    <t>43.73171, 11.21055</t>
  </si>
  <si>
    <t>43.77135, 11.25649</t>
  </si>
  <si>
    <t>43.77286, 11.24393</t>
  </si>
  <si>
    <t>43.77113, 11.21225</t>
  </si>
  <si>
    <t>43.78842, 11.26501</t>
  </si>
  <si>
    <t>43.75964, 11.2875</t>
  </si>
  <si>
    <t>43.76745, 11.25796</t>
  </si>
  <si>
    <t>43.77327, 11.24766</t>
  </si>
  <si>
    <t>43.77275848388672, 11.24526309967041</t>
  </si>
  <si>
    <t>43.784119, 11.233798</t>
  </si>
  <si>
    <t>43.76867, 11.24528</t>
  </si>
  <si>
    <t>43.77, 11.26165</t>
  </si>
  <si>
    <t>43.76911, 11.24045</t>
  </si>
  <si>
    <t>43.77076, 11.25946</t>
  </si>
  <si>
    <t>43.78995, 11.27101</t>
  </si>
  <si>
    <t>43.76771, 11.25637</t>
  </si>
  <si>
    <t>43.76897, 11.26537</t>
  </si>
  <si>
    <t>43.79435, 11.23568</t>
  </si>
  <si>
    <t>43.76948, 11.27488</t>
  </si>
  <si>
    <t>43.76769, 11.26036</t>
  </si>
  <si>
    <t>43.79172, 11.27111</t>
  </si>
  <si>
    <t>43.78969, 11.27108</t>
  </si>
  <si>
    <t>43.77244, 11.26462</t>
  </si>
  <si>
    <t>43.78627, 11.2359</t>
  </si>
  <si>
    <t>43.77189, 11.25013</t>
  </si>
  <si>
    <t>43.76666, 11.24562</t>
  </si>
  <si>
    <t>43.77464, 11.25172</t>
  </si>
  <si>
    <t>43.76711, 11.25211</t>
  </si>
  <si>
    <t>43.78963, 11.26777</t>
  </si>
  <si>
    <t>43.77535, 11.25378</t>
  </si>
  <si>
    <t>43.77547, 11.2552</t>
  </si>
  <si>
    <t>43.77667, 11.28781</t>
  </si>
  <si>
    <t>43.78161, 11.25622</t>
  </si>
  <si>
    <t>43.76789, 11.24075</t>
  </si>
  <si>
    <t>43.7916, 11.28491</t>
  </si>
  <si>
    <t>43.774, 11.23389</t>
  </si>
  <si>
    <t>43.76743, 11.25189</t>
  </si>
  <si>
    <t>43.7837, 11.2284</t>
  </si>
  <si>
    <t>43.76606, 11.25592</t>
  </si>
  <si>
    <t>43.78154, 11.25385</t>
  </si>
  <si>
    <t>43.77704, 11.25359</t>
  </si>
  <si>
    <t>43.77538, 11.25119</t>
  </si>
  <si>
    <t>43.76662, 11.27317</t>
  </si>
  <si>
    <t>43.76219, 11.27839</t>
  </si>
  <si>
    <t>43.7697, 11.25305</t>
  </si>
  <si>
    <t>43.76995, 11.25574</t>
  </si>
  <si>
    <t>43.78806, 11.23473</t>
  </si>
  <si>
    <t>43.77209, 11.25349</t>
  </si>
  <si>
    <t>43.7654, 11.26767</t>
  </si>
  <si>
    <t>43.77451, 11.25212</t>
  </si>
  <si>
    <t>43.76663, 11.27152</t>
  </si>
  <si>
    <t>43.76939, 11.25523</t>
  </si>
  <si>
    <t>43.7689, 11.23978</t>
  </si>
  <si>
    <t>43.76252, 11.24458</t>
  </si>
  <si>
    <t>43.78286361694336, 11.231961250305176</t>
  </si>
  <si>
    <t>43.76802, 11.25713</t>
  </si>
  <si>
    <t>43.77543, 11.25344</t>
  </si>
  <si>
    <t>43.77235, 11.26225</t>
  </si>
  <si>
    <t>43.7715, 11.26716</t>
  </si>
  <si>
    <t>43.77315, 11.26605</t>
  </si>
  <si>
    <t>43.76911, 11.26008</t>
  </si>
  <si>
    <t>43.80635, 11.24045</t>
  </si>
  <si>
    <t>43.78416, 11.26538</t>
  </si>
  <si>
    <t>43.76981, 11.26816</t>
  </si>
  <si>
    <t>43.77844, 11.2413</t>
  </si>
  <si>
    <t>43.77002, 11.26262</t>
  </si>
  <si>
    <t>43.78818, 11.22895</t>
  </si>
  <si>
    <t>43.78291, 11.27582</t>
  </si>
  <si>
    <t>43.76568, 11.24678</t>
  </si>
  <si>
    <t>43.76955, 11.26166</t>
  </si>
  <si>
    <t>43.7692, 11.29573</t>
  </si>
  <si>
    <t>43.77234, 11.25956</t>
  </si>
  <si>
    <t>43.77301, 11.25818</t>
  </si>
  <si>
    <t>43.77477, 11.25829</t>
  </si>
  <si>
    <t>43.77534, 11.2541</t>
  </si>
  <si>
    <t>43.77253, 11.26613</t>
  </si>
  <si>
    <t>43.77902, 11.25644</t>
  </si>
  <si>
    <t>43.76811, 11.2572</t>
  </si>
  <si>
    <t>43.78569, 11.23481</t>
  </si>
  <si>
    <t>43.771857139934205, 11.265811073893747</t>
  </si>
  <si>
    <t>43.77211, 11.22211</t>
  </si>
  <si>
    <t>43.77002, 11.26554</t>
  </si>
  <si>
    <t>43.77119, 11.27079</t>
  </si>
  <si>
    <t>43.77564, 11.25523</t>
  </si>
  <si>
    <t>43.77915, 11.25972</t>
  </si>
  <si>
    <t>43.77119, 11.2564</t>
  </si>
  <si>
    <t>43.80061, 11.23699</t>
  </si>
  <si>
    <t>43.76948, 11.24689</t>
  </si>
  <si>
    <t>43.78775, 11.24724</t>
  </si>
  <si>
    <t>43.77694, 11.25037</t>
  </si>
  <si>
    <t>43.80318, 11.23633</t>
  </si>
  <si>
    <t>43.767747611804815, 11.251535995565105</t>
  </si>
  <si>
    <t>43.767803, 11.245473</t>
  </si>
  <si>
    <t>43.77761, 11.25119</t>
  </si>
  <si>
    <t>43.77662, 11.2516</t>
  </si>
  <si>
    <t>43.76834, 11.26188</t>
  </si>
  <si>
    <t>43.77302, 11.23628</t>
  </si>
  <si>
    <t>43.77036, 11.26591</t>
  </si>
  <si>
    <t>43.78635, 11.22802</t>
  </si>
  <si>
    <t>43.771706, 11.254394</t>
  </si>
  <si>
    <t>43.76833, 11.26634</t>
  </si>
  <si>
    <t>43.77622, 11.25034</t>
  </si>
  <si>
    <t>43.77135, 11.25462</t>
  </si>
  <si>
    <t>43.76447, 11.27019</t>
  </si>
  <si>
    <t>43.77341, 11.24476</t>
  </si>
  <si>
    <t>43.77142, 11.24888</t>
  </si>
  <si>
    <t>43.7695, 11.26061</t>
  </si>
  <si>
    <t>43.77401, 11.24789</t>
  </si>
  <si>
    <t>43.76947, 11.24219</t>
  </si>
  <si>
    <t>43.77158, 11.22424</t>
  </si>
  <si>
    <t>43.7682, 11.25578</t>
  </si>
  <si>
    <t>43.7876, 11.23219</t>
  </si>
  <si>
    <t>43.77944, 11.23809</t>
  </si>
  <si>
    <t>43.77519, 11.24777</t>
  </si>
  <si>
    <t>43.759, 11.22741</t>
  </si>
  <si>
    <t>43.77428, 11.24212</t>
  </si>
  <si>
    <t>43.77437, 11.26574</t>
  </si>
  <si>
    <t>43.78847, 11.27041</t>
  </si>
  <si>
    <t>43.80819, 11.24435</t>
  </si>
  <si>
    <t>43.77348, 11.25173</t>
  </si>
  <si>
    <t>43.77267, 11.25302</t>
  </si>
  <si>
    <t>43.78804, 11.27049</t>
  </si>
  <si>
    <t>43.78318, 11.28718</t>
  </si>
  <si>
    <t>43.78816, 11.23327</t>
  </si>
  <si>
    <t>43.77365, 11.26298</t>
  </si>
  <si>
    <t>43.77536, 11.23794</t>
  </si>
  <si>
    <t>43.7762, 11.2552</t>
  </si>
  <si>
    <t>43.761169, 11.28768</t>
  </si>
  <si>
    <t>43.77291, 11.26711</t>
  </si>
  <si>
    <t>43.76712, 11.24579</t>
  </si>
  <si>
    <t>43.779739, 11.237907</t>
  </si>
  <si>
    <t>43.77128, 11.25957</t>
  </si>
  <si>
    <t>43.764903175525625, 11.279532045550017</t>
  </si>
  <si>
    <t>43.77245, 11.26427</t>
  </si>
  <si>
    <t>43.78104, 11.25918</t>
  </si>
  <si>
    <t>43.76476, 11.26275</t>
  </si>
  <si>
    <t>43.77485, 11.27201</t>
  </si>
  <si>
    <t>43.76845, 11.24253</t>
  </si>
  <si>
    <t>43.74911, 11.2585</t>
  </si>
  <si>
    <t>43.76699, 11.25125</t>
  </si>
  <si>
    <t>43.777792914614, 11.252780550552671</t>
  </si>
  <si>
    <t>43.77113, 11.2593</t>
  </si>
  <si>
    <t>43.79014, 11.2548</t>
  </si>
  <si>
    <t>43.77044, 11.27217</t>
  </si>
  <si>
    <t>43.76987, 11.25374</t>
  </si>
  <si>
    <t>43.77447, 11.24292</t>
  </si>
  <si>
    <t>43.77128, 11.26183</t>
  </si>
  <si>
    <t>43.78744, 11.25168</t>
  </si>
  <si>
    <t>43.77034, 11.20849</t>
  </si>
  <si>
    <t>43.7722, 11.2594</t>
  </si>
  <si>
    <t>43.76654, 11.24884</t>
  </si>
  <si>
    <t>43.76986, 11.27355</t>
  </si>
  <si>
    <t>43.76214, 11.24206</t>
  </si>
  <si>
    <t>43.77283, 11.26622</t>
  </si>
  <si>
    <t>43.78352, 11.23924</t>
  </si>
  <si>
    <t>43.77809, 11.25474</t>
  </si>
  <si>
    <t>43.77277, 11.24723</t>
  </si>
  <si>
    <t>43.78324, 11.28059</t>
  </si>
  <si>
    <t>43.77017, 11.24396</t>
  </si>
  <si>
    <t>43.76019, 11.28251</t>
  </si>
  <si>
    <t>43.78066, 11.2565</t>
  </si>
  <si>
    <t>43.77136, 11.26292</t>
  </si>
  <si>
    <t>43.77137, 11.2508</t>
  </si>
  <si>
    <t>43.78667, 11.27378</t>
  </si>
  <si>
    <t>43.78264, 11.32005</t>
  </si>
  <si>
    <t>43.76812264939521, 11.241876788060376</t>
  </si>
  <si>
    <t>43.7781, 11.26451</t>
  </si>
  <si>
    <t>43.78096, 11.24296</t>
  </si>
  <si>
    <t>43.76676, 11.25989</t>
  </si>
  <si>
    <t>43.7894, 11.2395</t>
  </si>
  <si>
    <t>43.76959, 11.24679</t>
  </si>
  <si>
    <t>43.77293, 11.26309</t>
  </si>
  <si>
    <t>43.77308, 11.26303</t>
  </si>
  <si>
    <t>43.772, 11.26216</t>
  </si>
  <si>
    <t>43.77125, 11.26063</t>
  </si>
  <si>
    <t>43.77643, 11.25629</t>
  </si>
  <si>
    <t>43.75149, 11.2434</t>
  </si>
  <si>
    <t>43.80312, 11.23632</t>
  </si>
  <si>
    <t>43.76867, 11.25329</t>
  </si>
  <si>
    <t>43.74994, 11.23307</t>
  </si>
  <si>
    <t>43.76819, 11.24946</t>
  </si>
  <si>
    <t>43.76398, 11.24394</t>
  </si>
  <si>
    <t>43.78178, 11.25423</t>
  </si>
  <si>
    <t>43.77778, 11.25491</t>
  </si>
  <si>
    <t>43.78545, 11.24129</t>
  </si>
  <si>
    <t>43.7802, 11.26066</t>
  </si>
  <si>
    <t>43.78115, 11.25753</t>
  </si>
  <si>
    <t>43.77692, 11.25596</t>
  </si>
  <si>
    <t>43.76236, 11.27846</t>
  </si>
  <si>
    <t>43.7833, 11.23956</t>
  </si>
  <si>
    <t>43.78057, 11.27897</t>
  </si>
  <si>
    <t>43.78292, 11.26534</t>
  </si>
  <si>
    <t>43.78617, 11.24023</t>
  </si>
  <si>
    <t>43.76671, 11.25121</t>
  </si>
  <si>
    <t>43.80907, 11.27316</t>
  </si>
  <si>
    <t>43.77112, 11.28117</t>
  </si>
  <si>
    <t>43.77836, 11.25302</t>
  </si>
  <si>
    <t>43.77611, 11.26317</t>
  </si>
  <si>
    <t>43.767841, 11.249672</t>
  </si>
  <si>
    <t>43.76985, 11.24564</t>
  </si>
  <si>
    <t>43.77741, 11.25646</t>
  </si>
  <si>
    <t>43.76646, 11.24606</t>
  </si>
  <si>
    <t>43.76997, 11.24082</t>
  </si>
  <si>
    <t>43.77541, 11.24429</t>
  </si>
  <si>
    <t>43.7731, 11.26535</t>
  </si>
  <si>
    <t>43.78603, 11.26195</t>
  </si>
  <si>
    <t>43.77842, 11.25319</t>
  </si>
  <si>
    <t>43.76463, 11.24693</t>
  </si>
  <si>
    <t>43.78794, 11.26204</t>
  </si>
  <si>
    <t>43.77942232153034, 11.259450110297532</t>
  </si>
  <si>
    <t>43.7809, 11.2369</t>
  </si>
  <si>
    <t>43.76304, 11.27199</t>
  </si>
  <si>
    <t>43.77703, 11.28914</t>
  </si>
  <si>
    <t>43.76281, 11.23879</t>
  </si>
  <si>
    <t>43.7641, 11.26423</t>
  </si>
  <si>
    <t>43.76928, 11.26174</t>
  </si>
  <si>
    <t>43.77688, 11.21081</t>
  </si>
  <si>
    <t>43.75134, 11.23955</t>
  </si>
  <si>
    <t>43.77515, 11.25611</t>
  </si>
  <si>
    <t>43.77496, 11.25236</t>
  </si>
  <si>
    <t>43.76822, 11.25594</t>
  </si>
  <si>
    <t>43.76459, 11.24552</t>
  </si>
  <si>
    <t>43.77418, 11.26417</t>
  </si>
  <si>
    <t>43.76408, 11.26264</t>
  </si>
  <si>
    <t>43.76562, 11.24403</t>
  </si>
  <si>
    <t>43.76914, 11.27238</t>
  </si>
  <si>
    <t>43.77637, 11.2553</t>
  </si>
  <si>
    <t>43.77833, 11.2511</t>
  </si>
  <si>
    <t>43.76761, 11.25228</t>
  </si>
  <si>
    <t>43.79045, 11.24178</t>
  </si>
  <si>
    <t>43.779892, 11.25143</t>
  </si>
  <si>
    <t>43.76613, 11.24871</t>
  </si>
  <si>
    <t>43.78816, 11.25206</t>
  </si>
  <si>
    <t>43.77631378173828, 11.25052261352539</t>
  </si>
  <si>
    <t>43.77997, 11.25764</t>
  </si>
  <si>
    <t>43.78059, 11.26049</t>
  </si>
  <si>
    <t>43.77084, 11.28137</t>
  </si>
  <si>
    <t>43.77137, 11.25528</t>
  </si>
  <si>
    <t>43.77043, 11.24857</t>
  </si>
  <si>
    <t>43.77514, 11.2608</t>
  </si>
  <si>
    <t>43.77539, 11.26946</t>
  </si>
  <si>
    <t>43.77046, 11.26297</t>
  </si>
  <si>
    <t>43.77066, 11.24501</t>
  </si>
  <si>
    <t>43.78027, 11.26004</t>
  </si>
  <si>
    <t>43.7444, 11.21811</t>
  </si>
  <si>
    <t>43.77814, 11.24071</t>
  </si>
  <si>
    <t>43.77241, 11.25693</t>
  </si>
  <si>
    <t>43.77096, 11.27305</t>
  </si>
  <si>
    <t>43.7738, 11.24828</t>
  </si>
  <si>
    <t>43.78138, 11.25833</t>
  </si>
  <si>
    <t>43.77586, 11.26428</t>
  </si>
  <si>
    <t>43.77, 11.25911</t>
  </si>
  <si>
    <t>43.76965, 11.29548</t>
  </si>
  <si>
    <t>43.76604, 11.25072</t>
  </si>
  <si>
    <t>43.77817, 11.2547</t>
  </si>
  <si>
    <t>43.76578, 11.24476</t>
  </si>
  <si>
    <t>43.7717, 11.25024</t>
  </si>
  <si>
    <t>43.799435, 11.238971</t>
  </si>
  <si>
    <t>43.76816, 11.28334</t>
  </si>
  <si>
    <t>43.77682, 11.25272</t>
  </si>
  <si>
    <t>43.76789, 11.27815</t>
  </si>
  <si>
    <t>43.77015, 11.24412</t>
  </si>
  <si>
    <t>43.77, 11.25638</t>
  </si>
  <si>
    <t>43.77768, 11.2547</t>
  </si>
  <si>
    <t>43.77176, 11.25246</t>
  </si>
  <si>
    <t>43.78993, 11.25202</t>
  </si>
  <si>
    <t>43.77706, 11.2559</t>
  </si>
  <si>
    <t>43.777, 11.26326</t>
  </si>
  <si>
    <t>43.76752, 11.24761</t>
  </si>
  <si>
    <t>43.78191, 11.25625</t>
  </si>
  <si>
    <t>43.77599, 11.25843</t>
  </si>
  <si>
    <t>43.78599, 11.25834</t>
  </si>
  <si>
    <t>43.778, 11.25451</t>
  </si>
  <si>
    <t>43.77175, 11.26081</t>
  </si>
  <si>
    <t>43.77197, 11.27793</t>
  </si>
  <si>
    <t>43.78841018676758, 11.227788925170898</t>
  </si>
  <si>
    <t>43.78076, 11.24435</t>
  </si>
  <si>
    <t>43.77977, 11.25818</t>
  </si>
  <si>
    <t>43.78551, 11.23074</t>
  </si>
  <si>
    <t>43.78128, 11.2689</t>
  </si>
  <si>
    <t>43.786621, 11.231352</t>
  </si>
  <si>
    <t>43.76623, 11.24576</t>
  </si>
  <si>
    <t>43.76941, 11.26596</t>
  </si>
  <si>
    <t>43.77125, 11.25005</t>
  </si>
  <si>
    <t>43.79038, 11.24596</t>
  </si>
  <si>
    <t>43.77206, 11.24934</t>
  </si>
  <si>
    <t>43.78945, 11.25038</t>
  </si>
  <si>
    <t>43.77451, 11.25837</t>
  </si>
  <si>
    <t>43.77744, 11.25647</t>
  </si>
  <si>
    <t>43.76522, 11.24517</t>
  </si>
  <si>
    <t>43.77169, 11.25997</t>
  </si>
  <si>
    <t>43.76664, 11.24456</t>
  </si>
  <si>
    <t>43.79395, 11.24603</t>
  </si>
  <si>
    <t>43.77157, 11.26614</t>
  </si>
  <si>
    <t>43.76996, 11.27629</t>
  </si>
  <si>
    <t>43.77656, 11.25425</t>
  </si>
  <si>
    <t>43.77835, 11.2395</t>
  </si>
  <si>
    <t>43.76847, 11.25379</t>
  </si>
  <si>
    <t>43.77068, 11.25784</t>
  </si>
  <si>
    <t>43.76485, 11.24599</t>
  </si>
  <si>
    <t>43.77085, 11.24049</t>
  </si>
  <si>
    <t>43.77194, 11.24643</t>
  </si>
  <si>
    <t>43.80545, 11.23855</t>
  </si>
  <si>
    <t>43.77494, 11.28552</t>
  </si>
  <si>
    <t>43.78342, 11.26483</t>
  </si>
  <si>
    <t>43.76911, 11.24086</t>
  </si>
  <si>
    <t>43.76817, 11.25178</t>
  </si>
  <si>
    <t>43.78224, 11.23949</t>
  </si>
  <si>
    <t>43.76653, 11.24882</t>
  </si>
  <si>
    <t>43.774452209472656, 11.256957054138184</t>
  </si>
  <si>
    <t>43.76844, 11.24423</t>
  </si>
  <si>
    <t>43.82183, 11.22436</t>
  </si>
  <si>
    <t>43.77422, 11.24608</t>
  </si>
  <si>
    <t>43.77922, 11.25064</t>
  </si>
  <si>
    <t>43.77403, 11.24608</t>
  </si>
  <si>
    <t>43.77409, 11.24607</t>
  </si>
  <si>
    <t>43.77656, 11.25422</t>
  </si>
  <si>
    <t>43.78201, 11.24168</t>
  </si>
  <si>
    <t>43.76828, 11.25867</t>
  </si>
  <si>
    <t>43.7744, 11.25949</t>
  </si>
  <si>
    <t>43.77819, 11.25076</t>
  </si>
  <si>
    <t>43.77338, 11.2612</t>
  </si>
  <si>
    <t>43.7721, 11.25045</t>
  </si>
  <si>
    <t>43.77453, 11.26408</t>
  </si>
  <si>
    <t>43.776210297760144, 11.260234303924689</t>
  </si>
  <si>
    <t>43.776897, 11.250283</t>
  </si>
  <si>
    <t>43.76807, 11.25847</t>
  </si>
  <si>
    <t>43.77335, 11.27729</t>
  </si>
  <si>
    <t>43.77369, 11.25702</t>
  </si>
  <si>
    <t>43.77327, 11.28208</t>
  </si>
  <si>
    <t>43.77511, 11.25427</t>
  </si>
  <si>
    <t>43.77238, 11.25461</t>
  </si>
  <si>
    <t>43.771331787109375, 11.25002384185791</t>
  </si>
  <si>
    <t>43.76941, 11.25406</t>
  </si>
  <si>
    <t>43.77301, 11.24746</t>
  </si>
  <si>
    <t>43.77798, 11.21504</t>
  </si>
  <si>
    <t>43.76435, 11.25946</t>
  </si>
  <si>
    <t>43.77859, 11.25062</t>
  </si>
  <si>
    <t>43.78693, 11.26387</t>
  </si>
  <si>
    <t>43.77636, 11.24375</t>
  </si>
  <si>
    <t>43.7827, 11.2315</t>
  </si>
  <si>
    <t>43.76863, 11.26069</t>
  </si>
  <si>
    <t>43.76929, 11.26291</t>
  </si>
  <si>
    <t>43.8144, 11.26481</t>
  </si>
  <si>
    <t>43.76907, 11.24518</t>
  </si>
  <si>
    <t>43.7653498, 11.2465173</t>
  </si>
  <si>
    <t>43.76924, 11.24202</t>
  </si>
  <si>
    <t>43.76411, 11.2597</t>
  </si>
  <si>
    <t>43.77525, 11.26835</t>
  </si>
  <si>
    <t>43.76675, 11.25034</t>
  </si>
  <si>
    <t>43.76801, 11.25318</t>
  </si>
  <si>
    <t>43.767365, 11.252799</t>
  </si>
  <si>
    <t>43.77479, 11.24759</t>
  </si>
  <si>
    <t>43.77527, 11.24588</t>
  </si>
  <si>
    <t>43.771358, 11.23514</t>
  </si>
  <si>
    <t>43.77726, 11.26841</t>
  </si>
  <si>
    <t>43.77537, 11.26877</t>
  </si>
  <si>
    <t>43.77715, 11.26801</t>
  </si>
  <si>
    <t>43.77787, 11.25864</t>
  </si>
  <si>
    <t>43.76996, 11.24451</t>
  </si>
  <si>
    <t>43.768364, 11.240911</t>
  </si>
  <si>
    <t>43.78794, 11.23717</t>
  </si>
  <si>
    <t>43.77457, 11.24338</t>
  </si>
  <si>
    <t>43.771, 11.27368</t>
  </si>
  <si>
    <t>43.77258, 11.26848</t>
  </si>
  <si>
    <t>43.77655, 11.25423</t>
  </si>
  <si>
    <t>43.76348, 11.27246</t>
  </si>
  <si>
    <t>43.75939, 11.23969</t>
  </si>
  <si>
    <t>43.77806, 11.25567</t>
  </si>
  <si>
    <t>43.77138, 11.25768</t>
  </si>
  <si>
    <t>43.76693, 11.25062</t>
  </si>
  <si>
    <t>43.76761, 11.24933</t>
  </si>
  <si>
    <t>43.77283, 11.2623</t>
  </si>
  <si>
    <t>43.77916, 11.24027</t>
  </si>
  <si>
    <t>43.78061, 11.2435</t>
  </si>
  <si>
    <t>43.78527, 11.23457</t>
  </si>
  <si>
    <t>43.78422, 11.23924</t>
  </si>
  <si>
    <t>43.78021, 11.25236</t>
  </si>
  <si>
    <t>43.76638, 11.24197</t>
  </si>
  <si>
    <t>43.76648, 11.24721</t>
  </si>
  <si>
    <t>43.78647, 11.25031</t>
  </si>
  <si>
    <t>43.77092742919922, 11.257177352905272</t>
  </si>
  <si>
    <t>43.77406, 11.24785</t>
  </si>
  <si>
    <t>43.78213, 11.2592</t>
  </si>
  <si>
    <t>43.76607, 11.25198</t>
  </si>
  <si>
    <t>43.76708, 11.25066</t>
  </si>
  <si>
    <t>43.77417, 11.2353</t>
  </si>
  <si>
    <t>43.78020477294922, 11.243369102478027</t>
  </si>
  <si>
    <t>43.77118, 11.28098</t>
  </si>
  <si>
    <t>43.77565, 11.25112</t>
  </si>
  <si>
    <t>43.77396, 11.25723</t>
  </si>
  <si>
    <t>43.771336, 11.235268</t>
  </si>
  <si>
    <t>43.77039337158203, 11.251225471496582</t>
  </si>
  <si>
    <t>43.771351, 11.23514</t>
  </si>
  <si>
    <t>43.766, 11.24463</t>
  </si>
  <si>
    <t>43.771427, 11.23515</t>
  </si>
  <si>
    <t>43.771427, 11.23514</t>
  </si>
  <si>
    <t>43.75092, 11.22546</t>
  </si>
  <si>
    <t>43.7762, 11.24542</t>
  </si>
  <si>
    <t>43.76848, 11.26514</t>
  </si>
  <si>
    <t>43.77655, 11.24442</t>
  </si>
  <si>
    <t>43.767, 11.24929</t>
  </si>
  <si>
    <t>43.76786, 11.26889</t>
  </si>
  <si>
    <t>43.7693, 11.2682</t>
  </si>
  <si>
    <t>43.77734, 11.25371</t>
  </si>
  <si>
    <t>43.77996, 11.24324</t>
  </si>
  <si>
    <t>43.77099, 11.25646</t>
  </si>
  <si>
    <t>43.77831, 11.25227</t>
  </si>
  <si>
    <t>43.76141, 11.28339</t>
  </si>
  <si>
    <t>43.77901, 11.2502</t>
  </si>
  <si>
    <t>43.76819, 11.26765</t>
  </si>
  <si>
    <t>43.781280517578125, 11.252662658691406</t>
  </si>
  <si>
    <t>43.79465, 11.16674</t>
  </si>
  <si>
    <t>43.76915, 11.24708</t>
  </si>
  <si>
    <t>43.789, 11.27555</t>
  </si>
  <si>
    <t>43.77406, 11.25875</t>
  </si>
  <si>
    <t>43.73419, 11.22538</t>
  </si>
  <si>
    <t>43.77052, 11.22325</t>
  </si>
  <si>
    <t>43.77502, 11.25863</t>
  </si>
  <si>
    <t>43.76177, 11.28841</t>
  </si>
  <si>
    <t>43.768532, 11.258905</t>
  </si>
  <si>
    <t>43.77368, 11.25995</t>
  </si>
  <si>
    <t>43.77043, 11.25367</t>
  </si>
  <si>
    <t>43.78124, 11.32209</t>
  </si>
  <si>
    <t>43.75859, 11.30013</t>
  </si>
  <si>
    <t>43.76889, 11.23729</t>
  </si>
  <si>
    <t>43.76753, 11.25344</t>
  </si>
  <si>
    <t>43.76955, 11.26381</t>
  </si>
  <si>
    <t>43.76469, 11.26026</t>
  </si>
  <si>
    <t>43.77529, 11.22275</t>
  </si>
  <si>
    <t>43.7738, 11.25457</t>
  </si>
  <si>
    <t>43.76908, 11.25776</t>
  </si>
  <si>
    <t>43.77697, 11.25865</t>
  </si>
  <si>
    <t>43.77401, 11.25924</t>
  </si>
  <si>
    <t>43.77117, 11.2645</t>
  </si>
  <si>
    <t>43.78743, 11.23276</t>
  </si>
  <si>
    <t>43.77254, 11.26972</t>
  </si>
  <si>
    <t>43.77548, 11.2612</t>
  </si>
  <si>
    <t>43.76596, 11.25362</t>
  </si>
  <si>
    <t>43.77289, 11.24726</t>
  </si>
  <si>
    <t>43.77084, 11.25586</t>
  </si>
  <si>
    <t>43.77125, 11.27615</t>
  </si>
  <si>
    <t>43.77724, 11.24932</t>
  </si>
  <si>
    <t>43.77699, 11.25381</t>
  </si>
  <si>
    <t>43.77114, 11.26263</t>
  </si>
  <si>
    <t>43.76579, 11.25061</t>
  </si>
  <si>
    <t>43.78184, 11.24403</t>
  </si>
  <si>
    <t>43.78533053304311, 11.250617439083191</t>
  </si>
  <si>
    <t>43.76465, 11.26187</t>
  </si>
  <si>
    <t>43.77332, 11.25627</t>
  </si>
  <si>
    <t>43.76337, 11.27744</t>
  </si>
  <si>
    <t>43.77611, 11.26329</t>
  </si>
  <si>
    <t>43.77206, 11.26532</t>
  </si>
  <si>
    <t>43.77256774902344, 11.263347625732422</t>
  </si>
  <si>
    <t>43.775379, 11.245804</t>
  </si>
  <si>
    <t>43.77078, 11.22497</t>
  </si>
  <si>
    <t>43.77227769101957, 11.248680010102376</t>
  </si>
  <si>
    <t>43.77098, 11.25721</t>
  </si>
  <si>
    <t>43.76648, 11.24486</t>
  </si>
  <si>
    <t>43.77448, 11.24511</t>
  </si>
  <si>
    <t>43.77659, 11.24569</t>
  </si>
  <si>
    <t>43.77236, 11.2496</t>
  </si>
  <si>
    <t>43.7725, 11.22384</t>
  </si>
  <si>
    <t>43.77204, 11.28609</t>
  </si>
  <si>
    <t>43.78866, 11.25426</t>
  </si>
  <si>
    <t>43.80931, 11.25769</t>
  </si>
  <si>
    <t>43.78501, 11.22723</t>
  </si>
  <si>
    <t>43.76904, 11.24407</t>
  </si>
  <si>
    <t>43.771503, 11.256344</t>
  </si>
  <si>
    <t>43.7699437, 11.2544446</t>
  </si>
  <si>
    <t>43.77085, 11.24414</t>
  </si>
  <si>
    <t>43.75, 11.2271</t>
  </si>
  <si>
    <t>43.77021, 11.25911</t>
  </si>
  <si>
    <t>43.77442, 11.25692</t>
  </si>
  <si>
    <t>43.77406, 11.25147</t>
  </si>
  <si>
    <t>43.773685455322266, 11.257018089294434</t>
  </si>
  <si>
    <t>43.77711, 11.24953</t>
  </si>
  <si>
    <t>43.77639, 11.24626</t>
  </si>
  <si>
    <t>43.77195, 11.26397</t>
  </si>
  <si>
    <t>43.77106, 11.27</t>
  </si>
  <si>
    <t>43.77607727050781, 11.27476406097412</t>
  </si>
  <si>
    <t>43.77517, 11.24566</t>
  </si>
  <si>
    <t>43.76907, 11.25729</t>
  </si>
  <si>
    <t>43.77473, 11.20509</t>
  </si>
  <si>
    <t>43.77229, 11.26325</t>
  </si>
  <si>
    <t>43.76645, 11.25204</t>
  </si>
  <si>
    <t>43.77035, 11.24132</t>
  </si>
  <si>
    <t>43.77399, 11.2881</t>
  </si>
  <si>
    <t>43.76671, 11.25434</t>
  </si>
  <si>
    <t>43.77648, 11.24241</t>
  </si>
  <si>
    <t>43.78513, 11.27197</t>
  </si>
  <si>
    <t>43.78227, 11.25879</t>
  </si>
  <si>
    <t>43.77655, 11.25427</t>
  </si>
  <si>
    <t>43.77042, 11.25535</t>
  </si>
  <si>
    <t>43.78728, 11.28471</t>
  </si>
  <si>
    <t>43.77052, 11.26026</t>
  </si>
  <si>
    <t>43.77908, 11.24246</t>
  </si>
  <si>
    <t>43.76966, 11.25299</t>
  </si>
  <si>
    <t>43.7749, 11.25854</t>
  </si>
  <si>
    <t>43.7749, 11.26761</t>
  </si>
  <si>
    <t>43.77469, 11.25696</t>
  </si>
  <si>
    <t>43.77495, 11.2571</t>
  </si>
  <si>
    <t>43.79004, 11.2531</t>
  </si>
  <si>
    <t>43.76939, 11.27667</t>
  </si>
  <si>
    <t>43.75726591517206, 11.208942432038285</t>
  </si>
  <si>
    <t>43.77127, 11.25072</t>
  </si>
  <si>
    <t>43.78195, 11.24405</t>
  </si>
  <si>
    <t>43.770924, 11.264347</t>
  </si>
  <si>
    <t>43.76934, 11.24573</t>
  </si>
  <si>
    <t>43.76899, 11.2577</t>
  </si>
  <si>
    <t>43.76815, 11.26094</t>
  </si>
  <si>
    <t>43.77256, 11.26438</t>
  </si>
  <si>
    <t>43.76787, 11.19127</t>
  </si>
  <si>
    <t>43.7641, 11.21695</t>
  </si>
  <si>
    <t>43.76669, 11.24861</t>
  </si>
  <si>
    <t>43.76884, 11.24888</t>
  </si>
  <si>
    <t>43.76798, 11.26018</t>
  </si>
  <si>
    <t>43.77236, 11.28428</t>
  </si>
  <si>
    <t>43.76744, 11.25453</t>
  </si>
  <si>
    <t>43.76703, 11.24625</t>
  </si>
  <si>
    <t>43.76642, 11.24504</t>
  </si>
  <si>
    <t>43.77343, 11.24228</t>
  </si>
  <si>
    <t>43.77681, 11.251398</t>
  </si>
  <si>
    <t>43.76735, 11.27022</t>
  </si>
  <si>
    <t>43.76425, 11.26151</t>
  </si>
  <si>
    <t>43.780669560285375, 11.240466084912146</t>
  </si>
  <si>
    <t>43.77662, 11.25675</t>
  </si>
  <si>
    <t>43.77026, 11.24475</t>
  </si>
  <si>
    <t>43.77131, 11.26264</t>
  </si>
  <si>
    <t>43.78120040893555, 11.252555847167969</t>
  </si>
  <si>
    <t>43.76788, 11.25157</t>
  </si>
  <si>
    <t>43.77024, 11.26285</t>
  </si>
  <si>
    <t>43.76753, 11.24933</t>
  </si>
  <si>
    <t>43.77028, 11.2542</t>
  </si>
  <si>
    <t>43.76998, 11.27577</t>
  </si>
  <si>
    <t>43.76702, 11.25332</t>
  </si>
  <si>
    <t>43.78502, 11.25135</t>
  </si>
  <si>
    <t>43.77144, 11.26554</t>
  </si>
  <si>
    <t>43.7862, 11.23</t>
  </si>
  <si>
    <t>43.79573, 11.21178</t>
  </si>
  <si>
    <t>43.78081, 11.24367</t>
  </si>
  <si>
    <t>43.78017, 11.24162</t>
  </si>
  <si>
    <t>43.76452, 11.25938</t>
  </si>
  <si>
    <t>43.76707458496094, 11.249732971191406</t>
  </si>
  <si>
    <t>43.78081, 11.24333</t>
  </si>
  <si>
    <t>43.77878, 11.25576</t>
  </si>
  <si>
    <t>43.76973, 11.24325</t>
  </si>
  <si>
    <t>43.77203, 11.25972</t>
  </si>
  <si>
    <t>43.78059, 11.25669</t>
  </si>
  <si>
    <t>43.77114, 11.25632</t>
  </si>
  <si>
    <t>43.77192, 11.27917</t>
  </si>
  <si>
    <t>43.76751, 11.2495</t>
  </si>
  <si>
    <t>43.76776, 11.26225</t>
  </si>
  <si>
    <t>43.77261, 11.26474</t>
  </si>
  <si>
    <t>43.76555, 11.24443</t>
  </si>
  <si>
    <t>43.7701, 11.26148</t>
  </si>
  <si>
    <t>43.76706, 11.24474</t>
  </si>
  <si>
    <t>43.77352, 11.25178</t>
  </si>
  <si>
    <t>43.767513, 11.249495</t>
  </si>
  <si>
    <t>43.77376556396485, 11.246277809143066</t>
  </si>
  <si>
    <t>43.76888, 11.25716</t>
  </si>
  <si>
    <t>43.76537, 11.24679</t>
  </si>
  <si>
    <t>43.7807, 11.24196</t>
  </si>
  <si>
    <t>43.7855, 11.25719</t>
  </si>
  <si>
    <t>43.77284, 11.25698</t>
  </si>
  <si>
    <t>43.77361, 11.26513</t>
  </si>
  <si>
    <t>43.79688, 11.2172</t>
  </si>
  <si>
    <t>43.75187, 11.22531</t>
  </si>
  <si>
    <t>43.7706, 11.25564</t>
  </si>
  <si>
    <t>43.77019, 11.25902</t>
  </si>
  <si>
    <t>43.767181, 11.252068</t>
  </si>
  <si>
    <t>43.76968, 11.2527</t>
  </si>
  <si>
    <t>43.76859, 11.25411</t>
  </si>
  <si>
    <t>43.772579, 11.254324</t>
  </si>
  <si>
    <t>43.76729, 11.26004</t>
  </si>
  <si>
    <t>43.78089, 11.24369</t>
  </si>
  <si>
    <t>43.79565, 11.21176</t>
  </si>
  <si>
    <t>43.76911, 11.27253</t>
  </si>
  <si>
    <t>43.77152, 11.25107</t>
  </si>
  <si>
    <t>43.76865, 11.25406</t>
  </si>
  <si>
    <t>43.7681, 11.25247</t>
  </si>
  <si>
    <t>43.77254, 11.26984</t>
  </si>
  <si>
    <t>43.77274, 11.26531</t>
  </si>
  <si>
    <t>43.76895, 11.25354</t>
  </si>
  <si>
    <t>43.77713, 11.26192</t>
  </si>
  <si>
    <t>43.78235, 11.24307</t>
  </si>
  <si>
    <t>43.77238, 11.26484</t>
  </si>
  <si>
    <t>43.777603, 11.254958</t>
  </si>
  <si>
    <t>43.7677, 11.2529</t>
  </si>
  <si>
    <t>43.76928, 11.28182</t>
  </si>
  <si>
    <t>43.76808, 11.26749</t>
  </si>
  <si>
    <t>43.78848, 11.26978</t>
  </si>
  <si>
    <t>43.78494, 11.23005</t>
  </si>
  <si>
    <t>43.78822, 11.32559</t>
  </si>
  <si>
    <t>43.7694, 11.26158</t>
  </si>
  <si>
    <t>43.7701, 11.2555</t>
  </si>
  <si>
    <t>43.77046, 11.25466</t>
  </si>
  <si>
    <t>43.78445, 11.23582</t>
  </si>
  <si>
    <t>43.78038, 11.25657</t>
  </si>
  <si>
    <t>43.79147, 11.28694</t>
  </si>
  <si>
    <t>43.76971, 11.24493</t>
  </si>
  <si>
    <t>43.77219, 11.24823</t>
  </si>
  <si>
    <t>43.77508, 11.25114</t>
  </si>
  <si>
    <t>43.78123, 11.23901</t>
  </si>
  <si>
    <t>43.7722, 11.25688</t>
  </si>
  <si>
    <t>43.79969, 11.27645</t>
  </si>
  <si>
    <t>43.77971, 11.24992</t>
  </si>
  <si>
    <t>43.77179, 11.26382</t>
  </si>
  <si>
    <t>43.80856, 11.22896</t>
  </si>
  <si>
    <t>43.76845, 11.24573</t>
  </si>
  <si>
    <t>43.7874158808162, 11.241613226666532</t>
  </si>
  <si>
    <t>43.79697, 11.21516</t>
  </si>
  <si>
    <t>43.77245, 11.25569</t>
  </si>
  <si>
    <t>43.78532, 11.26712</t>
  </si>
  <si>
    <t>43.76717, 11.2496</t>
  </si>
  <si>
    <t>43.77638, 11.25414</t>
  </si>
  <si>
    <t>43.76598, 11.2452</t>
  </si>
  <si>
    <t>43.78257, 11.23097</t>
  </si>
  <si>
    <t>43.76903, 11.27489</t>
  </si>
  <si>
    <t>43.76652, 11.25388</t>
  </si>
  <si>
    <t>43.77823, 11.26426</t>
  </si>
  <si>
    <t>43.783180236816406, 11.22973918914795</t>
  </si>
  <si>
    <t>43.775505, 11.256456</t>
  </si>
  <si>
    <t>43.76633, 11.25395</t>
  </si>
  <si>
    <t>43.7663688659668, 11.24493408203125</t>
  </si>
  <si>
    <t>43.76328, 11.27001</t>
  </si>
  <si>
    <t>43.76941, 11.25528</t>
  </si>
  <si>
    <t>43.77767181396485, 11.251026153564451</t>
  </si>
  <si>
    <t>43.76669, 11.254</t>
  </si>
  <si>
    <t>43.77048, 11.25648</t>
  </si>
  <si>
    <t>43.76946, 11.27358</t>
  </si>
  <si>
    <t>43.78143, 11.28424</t>
  </si>
  <si>
    <t>43.78089, 11.28916</t>
  </si>
  <si>
    <t>43.76658, 11.24884</t>
  </si>
  <si>
    <t>43.77562, 11.25228</t>
  </si>
  <si>
    <t>43.77421, 11.24649</t>
  </si>
  <si>
    <t>43.76218, 11.23435</t>
  </si>
  <si>
    <t>43.76927, 11.26175</t>
  </si>
  <si>
    <t>43.75961, 11.21062</t>
  </si>
  <si>
    <t>43.77218, 11.25663</t>
  </si>
  <si>
    <t>43.76967, 11.26203</t>
  </si>
  <si>
    <t>43.76944, 11.26216</t>
  </si>
  <si>
    <t>43.76952, 11.26213</t>
  </si>
  <si>
    <t>43.76597, 11.24872</t>
  </si>
  <si>
    <t>43.76501, 11.25499</t>
  </si>
  <si>
    <t>43.7879, 11.23047</t>
  </si>
  <si>
    <t>43.77544, 11.25627</t>
  </si>
  <si>
    <t>43.78413, 11.24155</t>
  </si>
  <si>
    <t>43.77752, 11.23829</t>
  </si>
  <si>
    <t>43.76605, 11.24691</t>
  </si>
  <si>
    <t>43.77044, 11.26077</t>
  </si>
  <si>
    <t>43.78131, 11.30991</t>
  </si>
  <si>
    <t>43.77029, 11.26187</t>
  </si>
  <si>
    <t>43.76355, 11.2601</t>
  </si>
  <si>
    <t>43.75192, 11.27342</t>
  </si>
  <si>
    <t>43.77327, 11.25603</t>
  </si>
  <si>
    <t>43.78495, 11.22979</t>
  </si>
  <si>
    <t>43.76316, 11.2922</t>
  </si>
  <si>
    <t>43.77782, 11.26983</t>
  </si>
  <si>
    <t>43.779598, 11.251822</t>
  </si>
  <si>
    <t>43.77557, 11.26001</t>
  </si>
  <si>
    <t>43.77596, 11.25655</t>
  </si>
  <si>
    <t>43.76969, 11.26074</t>
  </si>
  <si>
    <t>43.77638, 11.25346</t>
  </si>
  <si>
    <t>43.77135, 11.26574</t>
  </si>
  <si>
    <t>43.77698, 11.23919</t>
  </si>
  <si>
    <t>43.77412, 11.25795</t>
  </si>
  <si>
    <t>43.76917, 11.2724</t>
  </si>
  <si>
    <t>43.76794, 11.24494</t>
  </si>
  <si>
    <t>43.77979, 11.25584</t>
  </si>
  <si>
    <t>43.78055, 11.24166</t>
  </si>
  <si>
    <t>43.79603, 11.21584</t>
  </si>
  <si>
    <t>43.7828, 11.23413</t>
  </si>
  <si>
    <t>43.76268, 11.2821</t>
  </si>
  <si>
    <t>43.77182, 11.25131</t>
  </si>
  <si>
    <t>43.77221, 11.263</t>
  </si>
  <si>
    <t>43.76684, 11.26601</t>
  </si>
  <si>
    <t>43.772045, 11.25792</t>
  </si>
  <si>
    <t>43.81009, 11.25594</t>
  </si>
  <si>
    <t>43.77058792114258, 11.24379539489746</t>
  </si>
  <si>
    <t>43.76527786254883, 11.248435020446776</t>
  </si>
  <si>
    <t>43.76968, 11.26365</t>
  </si>
  <si>
    <t>43.76229, 11.27999</t>
  </si>
  <si>
    <t>43.77745, 11.29207</t>
  </si>
  <si>
    <t>43.75746, 11.20744</t>
  </si>
  <si>
    <t>43.75567, 11.20722</t>
  </si>
  <si>
    <t>43.7721, 11.27042</t>
  </si>
  <si>
    <t>43.77028, 11.25637</t>
  </si>
  <si>
    <t>43.77742371615609, 11.252527991276102</t>
  </si>
  <si>
    <t>43.76396, 11.27376</t>
  </si>
  <si>
    <t>43.77375038809639, 11.233029998838902</t>
  </si>
  <si>
    <t>43.75959, 11.23847</t>
  </si>
  <si>
    <t>43.77614, 11.2548</t>
  </si>
  <si>
    <t>43.76885, 11.25551</t>
  </si>
  <si>
    <t>43.76996, 11.25323</t>
  </si>
  <si>
    <t>43.78947, 11.2458</t>
  </si>
  <si>
    <t>43.77193, 11.26165</t>
  </si>
  <si>
    <t>43.77626, 11.25379</t>
  </si>
  <si>
    <t>43.76024, 11.23814</t>
  </si>
  <si>
    <t>43.77415, 11.25113</t>
  </si>
  <si>
    <t>43.770824, 11.256792</t>
  </si>
  <si>
    <t>43.76916, 11.25913</t>
  </si>
  <si>
    <t>43.77309, 11.24463</t>
  </si>
  <si>
    <t>43.76873, 11.24205</t>
  </si>
  <si>
    <t>43.77525, 11.15985</t>
  </si>
  <si>
    <t>43.774773, 11.259367</t>
  </si>
  <si>
    <t>43.76979, 11.26557</t>
  </si>
  <si>
    <t>43.77617, 11.26038</t>
  </si>
  <si>
    <t>43.77393, 11.24773</t>
  </si>
  <si>
    <t>43.77732, 11.25599</t>
  </si>
  <si>
    <t>43.7695777306522, 11.251650229096413</t>
  </si>
  <si>
    <t>43.77795, 11.25283</t>
  </si>
  <si>
    <t>43.77916, 11.23745</t>
  </si>
  <si>
    <t>43.77225, 11.24505</t>
  </si>
  <si>
    <t>43.78159332275391, 11.237922668457031</t>
  </si>
  <si>
    <t>43.77169, 11.25481</t>
  </si>
  <si>
    <t>43.77606, 11.25181</t>
  </si>
  <si>
    <t>43.77768, 11.27358</t>
  </si>
  <si>
    <t>43.76781, 11.23988</t>
  </si>
  <si>
    <t>43.77675, 11.25847</t>
  </si>
  <si>
    <t>43.76556, 11.25351</t>
  </si>
  <si>
    <t>43.77445, 11.2628</t>
  </si>
  <si>
    <t>43.78778, 11.25255</t>
  </si>
  <si>
    <t>43.7729, 11.25279</t>
  </si>
  <si>
    <t>43.76943, 11.25645</t>
  </si>
  <si>
    <t>43.77267, 11.25368</t>
  </si>
  <si>
    <t>43.76832, 11.26729</t>
  </si>
  <si>
    <t>43.76667, 11.24542</t>
  </si>
  <si>
    <t>43.773706326742015, 11.232995130121708</t>
  </si>
  <si>
    <t>43.803, 11.26582</t>
  </si>
  <si>
    <t>43.76477, 11.26074</t>
  </si>
  <si>
    <t>43.79099, 11.26955</t>
  </si>
  <si>
    <t>43.7796, 11.28865</t>
  </si>
  <si>
    <t>43.77438, 11.25695</t>
  </si>
  <si>
    <t>43.78074, 11.23732</t>
  </si>
  <si>
    <t>43.77831, 11.23939</t>
  </si>
  <si>
    <t>43.773682, 11.276744</t>
  </si>
  <si>
    <t>43.77106, 11.26953</t>
  </si>
  <si>
    <t>43.77043, 11.25997</t>
  </si>
  <si>
    <t>43.76484, 11.24539</t>
  </si>
  <si>
    <t>43.76741, 11.22056</t>
  </si>
  <si>
    <t>43.77784, 11.28838</t>
  </si>
  <si>
    <t>43.77718, 11.28583</t>
  </si>
  <si>
    <t>43.76769, 11.24444</t>
  </si>
  <si>
    <t>43.79485, 11.17242</t>
  </si>
  <si>
    <t>43.75209, 11.25585</t>
  </si>
  <si>
    <t>43.76922, 11.24543</t>
  </si>
  <si>
    <t>43.77442, 11.2545</t>
  </si>
  <si>
    <t>43.77652, 11.24456</t>
  </si>
  <si>
    <t>43.77507, 11.24478</t>
  </si>
  <si>
    <t>43.77227, 11.253031</t>
  </si>
  <si>
    <t>43.77018, 11.25912</t>
  </si>
  <si>
    <t>43.76489, 11.24568</t>
  </si>
  <si>
    <t>43.76695, 11.25055</t>
  </si>
  <si>
    <t>43.7801, 11.2404</t>
  </si>
  <si>
    <t>43.77063, 11.24266</t>
  </si>
  <si>
    <t>43.76844, 11.25392</t>
  </si>
  <si>
    <t>43.78994, 11.22039</t>
  </si>
  <si>
    <t>43.76279, 11.26239</t>
  </si>
  <si>
    <t>43.77958, 11.24396</t>
  </si>
  <si>
    <t>43.77277, 11.25178</t>
  </si>
  <si>
    <t>43.77681, 11.256834</t>
  </si>
  <si>
    <t>43.77242, 11.27878</t>
  </si>
  <si>
    <t>43.76763, 11.23922</t>
  </si>
  <si>
    <t>43.77352, 11.27683</t>
  </si>
  <si>
    <t>43.77556, 11.22163</t>
  </si>
  <si>
    <t>43.77065, 11.28038</t>
  </si>
  <si>
    <t>43.77368, 11.27677</t>
  </si>
  <si>
    <t>43.7752, 11.25557</t>
  </si>
  <si>
    <t>43.77584, 11.25456</t>
  </si>
  <si>
    <t>43.77659, 11.24583</t>
  </si>
  <si>
    <t>43.76681, 11.26062</t>
  </si>
  <si>
    <t>43.770161, 11.26159</t>
  </si>
  <si>
    <t>43.7764, 11.24548</t>
  </si>
  <si>
    <t>43.72643, 11.24322</t>
  </si>
  <si>
    <t>43.76828, 11.26783</t>
  </si>
  <si>
    <t>43.78814, 11.22593</t>
  </si>
  <si>
    <t>43.77253, 11.2608</t>
  </si>
  <si>
    <t>43.78228, 11.26373</t>
  </si>
  <si>
    <t>43.77602, 11.24647</t>
  </si>
  <si>
    <t>43.78768, 11.23549</t>
  </si>
  <si>
    <t>43.7728, 11.24949</t>
  </si>
  <si>
    <t>43.7793, 11.25712</t>
  </si>
  <si>
    <t>43.78373, 11.24653</t>
  </si>
  <si>
    <t>43.76759, 11.25823</t>
  </si>
  <si>
    <t>43.78957, 11.25643</t>
  </si>
  <si>
    <t>43.78028, 11.2564</t>
  </si>
  <si>
    <t>43.76736, 11.26213</t>
  </si>
  <si>
    <t>43.77612, 11.25323</t>
  </si>
  <si>
    <t>43.76429, 11.24304</t>
  </si>
  <si>
    <t>43.77289, 11.26107</t>
  </si>
  <si>
    <t>43.77099, 11.26146</t>
  </si>
  <si>
    <t>43.76799, 11.25949</t>
  </si>
  <si>
    <t>43.77675, 11.25583</t>
  </si>
  <si>
    <t>43.78787, 11.25635</t>
  </si>
  <si>
    <t>43.76746, 11.25246</t>
  </si>
  <si>
    <t>43.76907, 11.26523</t>
  </si>
  <si>
    <t>43.77354, 11.256</t>
  </si>
  <si>
    <t>43.76843, 11.24084</t>
  </si>
  <si>
    <t>43.76747, 11.25036</t>
  </si>
  <si>
    <t>43.7584, 11.29278</t>
  </si>
  <si>
    <t>43.7674, 11.25666</t>
  </si>
  <si>
    <t>43.7742, 11.24271</t>
  </si>
  <si>
    <t>43.77763, 11.25964</t>
  </si>
  <si>
    <t>43.78072, 11.241599</t>
  </si>
  <si>
    <t>43.78581, 11.29477</t>
  </si>
  <si>
    <t>43.751, 11.2977</t>
  </si>
  <si>
    <t>43.77611, 11.26314</t>
  </si>
  <si>
    <t>43.7653, 11.25756</t>
  </si>
  <si>
    <t>43.76757, 11.25107</t>
  </si>
  <si>
    <t>43.77641, 11.25189</t>
  </si>
  <si>
    <t>43.74972, 11.2943</t>
  </si>
  <si>
    <t>43.77145, 11.23363</t>
  </si>
  <si>
    <t>43.78111, 11.25697</t>
  </si>
  <si>
    <t>43.77918, 11.26957</t>
  </si>
  <si>
    <t>43.78017, 11.2725</t>
  </si>
  <si>
    <t>43.77682, 11.26315</t>
  </si>
  <si>
    <t>43.76395, 11.24668</t>
  </si>
  <si>
    <t>43.78119, 11.25497</t>
  </si>
  <si>
    <t>43.77051, 11.26138</t>
  </si>
  <si>
    <t>43.76612091064453, 11.281224250793455</t>
  </si>
  <si>
    <t>43.77858, 11.25239</t>
  </si>
  <si>
    <t>43.77066040039063, 11.275267601013184</t>
  </si>
  <si>
    <t>43.76681, 11.20905</t>
  </si>
  <si>
    <t>43.77081, 11.2444</t>
  </si>
  <si>
    <t>43.77211, 11.25657</t>
  </si>
  <si>
    <t>43.74715042114258, 11.217649459838867</t>
  </si>
  <si>
    <t>43.76551, 11.23984</t>
  </si>
  <si>
    <t>43.7786, 11.25488</t>
  </si>
  <si>
    <t>43.76597, 11.24536</t>
  </si>
  <si>
    <t>43.7678, 11.25861</t>
  </si>
  <si>
    <t>43.77674, 11.27168</t>
  </si>
  <si>
    <t>43.77377, 11.25139</t>
  </si>
  <si>
    <t>43.77208, 11.25661</t>
  </si>
  <si>
    <t>43.77153, 11.26398</t>
  </si>
  <si>
    <t>43.76269, 11.24397</t>
  </si>
  <si>
    <t>43.76658, 11.25269</t>
  </si>
  <si>
    <t>43.77638, 11.25201</t>
  </si>
  <si>
    <t>43.78418, 11.27806</t>
  </si>
  <si>
    <t>43.77902, 11.25517</t>
  </si>
  <si>
    <t>43.78982, 11.27226</t>
  </si>
  <si>
    <t>43.77804, 11.27514</t>
  </si>
  <si>
    <t>43.77458, 11.2449</t>
  </si>
  <si>
    <t>43.7638, 11.24414</t>
  </si>
  <si>
    <t>43.77303, 11.27721</t>
  </si>
  <si>
    <t>43.77133, 11.31846</t>
  </si>
  <si>
    <t>43.77848, 11.2573</t>
  </si>
  <si>
    <t>43.7696, 11.25246</t>
  </si>
  <si>
    <t>43.76614, 11.25323</t>
  </si>
  <si>
    <t>43.77613, 11.23947</t>
  </si>
  <si>
    <t>43.78618, 11.27269</t>
  </si>
  <si>
    <t>43.76999, 11.25641</t>
  </si>
  <si>
    <t>43.77673, 11.25845</t>
  </si>
  <si>
    <t>43.75865, 11.27113</t>
  </si>
  <si>
    <t>43.76742, 11.18589</t>
  </si>
  <si>
    <t>43.77556, 11.2521</t>
  </si>
  <si>
    <t>43.76708, 11.24558</t>
  </si>
  <si>
    <t>43.76526, 11.23928</t>
  </si>
  <si>
    <t>43.75600795725897, 11.295900728804156</t>
  </si>
  <si>
    <t>43.77797, 11.25102</t>
  </si>
  <si>
    <t>43.78687, 11.25349</t>
  </si>
  <si>
    <t>43.78458, 11.25495</t>
  </si>
  <si>
    <t>43.77568, 11.29809</t>
  </si>
  <si>
    <t>43.76838, 11.26462</t>
  </si>
  <si>
    <t>43.77556, 11.26252</t>
  </si>
  <si>
    <t>43.76728, 11.24853</t>
  </si>
  <si>
    <t>43.76405, 11.24483</t>
  </si>
  <si>
    <t>43.78771, 11.25631</t>
  </si>
  <si>
    <t>43.77348, 11.22024</t>
  </si>
  <si>
    <t>43.77659, 11.25307</t>
  </si>
  <si>
    <t>43.78805, 11.26424</t>
  </si>
  <si>
    <t>43.76907, 11.2487</t>
  </si>
  <si>
    <t>43.76661, 11.28427</t>
  </si>
  <si>
    <t>43.76897, 11.24908</t>
  </si>
  <si>
    <t>43.76766, 11.3069</t>
  </si>
  <si>
    <t>43.78085, 11.25779</t>
  </si>
  <si>
    <t>43.77013, 11.24429</t>
  </si>
  <si>
    <t>43.78154, 11.26936</t>
  </si>
  <si>
    <t>43.75981, 11.24189</t>
  </si>
  <si>
    <t>43.77165, 11.26357</t>
  </si>
  <si>
    <t>43.77215, 11.24838</t>
  </si>
  <si>
    <t>43.77166, 11.2767</t>
  </si>
  <si>
    <t>43.7668, 11.24915</t>
  </si>
  <si>
    <t>43.76218, 11.23413</t>
  </si>
  <si>
    <t>43.77353, 11.25284</t>
  </si>
  <si>
    <t>43.77416, 11.25549</t>
  </si>
  <si>
    <t>43.76632, 11.24532</t>
  </si>
  <si>
    <t>43.76657, 11.24505</t>
  </si>
  <si>
    <t>43.76885, 11.24897</t>
  </si>
  <si>
    <t>43.77542495727539, 11.251404762268066</t>
  </si>
  <si>
    <t>43.76843, 11.2631</t>
  </si>
  <si>
    <t>43.76761, 11.25023</t>
  </si>
  <si>
    <t>43.77344, 11.19512</t>
  </si>
  <si>
    <t>43.77098, 11.2412</t>
  </si>
  <si>
    <t>43.772587, 11.253475</t>
  </si>
  <si>
    <t>43.79006, 11.24622</t>
  </si>
  <si>
    <t>43.76625, 11.24959</t>
  </si>
  <si>
    <t>43.77366, 11.25676</t>
  </si>
  <si>
    <t>43.76786, 11.25038</t>
  </si>
  <si>
    <t>43.77487, 11.26306</t>
  </si>
  <si>
    <t>43.77708, 11.25332</t>
  </si>
  <si>
    <t>43.77463912963867, 11.23056983947754</t>
  </si>
  <si>
    <t>43.77167, 11.25559</t>
  </si>
  <si>
    <t>43.77019500732422, 11.241388320922852</t>
  </si>
  <si>
    <t>43.74946, 11.23452</t>
  </si>
  <si>
    <t>43.77153, 11.2555</t>
  </si>
  <si>
    <t>43.77155, 11.25727</t>
  </si>
  <si>
    <t>43.76664, 11.25488</t>
  </si>
  <si>
    <t>43.77454, 11.24256</t>
  </si>
  <si>
    <t>43.76775, 11.2611</t>
  </si>
  <si>
    <t>43.77717, 11.25014</t>
  </si>
  <si>
    <t>43.76951, 11.26323</t>
  </si>
  <si>
    <t>43.76899, 11.25714</t>
  </si>
  <si>
    <t>43.77173, 11.25594</t>
  </si>
  <si>
    <t>43.77746, 11.24919</t>
  </si>
  <si>
    <t>43.77604, 11.23721</t>
  </si>
  <si>
    <t>43.7609, 11.2416</t>
  </si>
  <si>
    <t>43.76443, 11.24446</t>
  </si>
  <si>
    <t>43.77166, 11.26539</t>
  </si>
  <si>
    <t>43.73541, 11.21892</t>
  </si>
  <si>
    <t>43.77097, 11.28107</t>
  </si>
  <si>
    <t>43.77472, 11.25307</t>
  </si>
  <si>
    <t>43.77484, 11.24633</t>
  </si>
  <si>
    <t>43.76405, 11.20828</t>
  </si>
  <si>
    <t>43.74196, 11.24458</t>
  </si>
  <si>
    <t>43.775639, 11.23947</t>
  </si>
  <si>
    <t>43.76971, 11.26576</t>
  </si>
  <si>
    <t>43.77159, 11.25299</t>
  </si>
  <si>
    <t>43.76892, 11.2748</t>
  </si>
  <si>
    <t>43.76965, 11.25991</t>
  </si>
  <si>
    <t>43.76814, 11.26863</t>
  </si>
  <si>
    <t>43.77242, 11.26214</t>
  </si>
  <si>
    <t>43.78711318969727, 11.247179985046388</t>
  </si>
  <si>
    <t>43.77593, 11.25314</t>
  </si>
  <si>
    <t>43.77827, 11.25115</t>
  </si>
  <si>
    <t>43.78656, 11.24907</t>
  </si>
  <si>
    <t>43.77078, 11.23224</t>
  </si>
  <si>
    <t>43.77347, 11.27056</t>
  </si>
  <si>
    <t>43.77539, 11.2598</t>
  </si>
  <si>
    <t>43.8062, 11.2391</t>
  </si>
  <si>
    <t>43.77639, 11.25078</t>
  </si>
  <si>
    <t>43.77535, 11.26312</t>
  </si>
  <si>
    <t>43.77218, 11.25775</t>
  </si>
  <si>
    <t>43.77607, 11.2458</t>
  </si>
  <si>
    <t>43.782, 11.28513</t>
  </si>
  <si>
    <t>43.79038, 11.25485</t>
  </si>
  <si>
    <t>43.77943, 11.27073</t>
  </si>
  <si>
    <t>43.78696, 11.25131</t>
  </si>
  <si>
    <t>43.78787, 11.26529</t>
  </si>
  <si>
    <t>43.769154, 11.259001</t>
  </si>
  <si>
    <t>43.77959, 11.29292</t>
  </si>
  <si>
    <t>43.77472305297852, 11.244357109069824</t>
  </si>
  <si>
    <t>43.76934, 11.26009</t>
  </si>
  <si>
    <t>43.76923, 11.26096</t>
  </si>
  <si>
    <t>43.76803, 11.25922</t>
  </si>
  <si>
    <t>43.75906753540039, 11.239797592163086</t>
  </si>
  <si>
    <t>43.76901, 11.26404</t>
  </si>
  <si>
    <t>43.76895, 11.26214</t>
  </si>
  <si>
    <t>43.770985, 11.256529</t>
  </si>
  <si>
    <t>43.76916, 11.25221</t>
  </si>
  <si>
    <t>43.777, 11.2528</t>
  </si>
  <si>
    <t>43.766653, 11.2467272</t>
  </si>
  <si>
    <t>43.77946, 11.2557</t>
  </si>
  <si>
    <t>43.78193, 11.2533</t>
  </si>
  <si>
    <t>43.79383, 11.24273</t>
  </si>
  <si>
    <t>43.80867, 11.27589</t>
  </si>
  <si>
    <t>43.7904, 11.27018</t>
  </si>
  <si>
    <t>43.77322, 11.24613</t>
  </si>
  <si>
    <t>43.78111507900191, 11.234999384085624</t>
  </si>
  <si>
    <t>43.74873, 11.23473</t>
  </si>
  <si>
    <t>43.77338, 11.29802</t>
  </si>
  <si>
    <t>43.772133, 11.262124</t>
  </si>
  <si>
    <t>43.77085, 11.24391</t>
  </si>
  <si>
    <t>43.77272, 11.26465</t>
  </si>
  <si>
    <t>43.77205, 11.25792</t>
  </si>
  <si>
    <t>43.76989, 11.25375</t>
  </si>
  <si>
    <t>43.77244, 11.26221</t>
  </si>
  <si>
    <t>43.78113960645999, 11.243645071261238</t>
  </si>
  <si>
    <t>43.77639, 11.27355</t>
  </si>
  <si>
    <t>43.77923, 11.25568</t>
  </si>
  <si>
    <t>43.78278, 11.26598</t>
  </si>
  <si>
    <t>43.76996, 11.25929</t>
  </si>
  <si>
    <t>43.768677, 11.253519</t>
  </si>
  <si>
    <t>43.76391, 11.26052</t>
  </si>
  <si>
    <t>43.77239, 11.24429</t>
  </si>
  <si>
    <t>43.77166, 11.24578</t>
  </si>
  <si>
    <t>43.77065, 11.25556</t>
  </si>
  <si>
    <t>43.77363, 11.27035</t>
  </si>
  <si>
    <t>43.77131, 11.2742</t>
  </si>
  <si>
    <t>43.78924, 11.24881</t>
  </si>
  <si>
    <t>43.77338, 11.22935</t>
  </si>
  <si>
    <t>43.76765, 11.25231</t>
  </si>
  <si>
    <t>43.76678, 11.25948</t>
  </si>
  <si>
    <t>43.77086, 11.25873</t>
  </si>
  <si>
    <t>43.78239, 11.32038</t>
  </si>
  <si>
    <t>43.7668, 11.24968</t>
  </si>
  <si>
    <t>43.80006, 11.27758</t>
  </si>
  <si>
    <t>43.77311, 11.26435</t>
  </si>
  <si>
    <t>43.76688, 11.25115</t>
  </si>
  <si>
    <t>43.77443, 11.25666</t>
  </si>
  <si>
    <t>43.77959, 11.25452</t>
  </si>
  <si>
    <t>43.76375, 11.25407</t>
  </si>
  <si>
    <t>43.78163, 11.25962</t>
  </si>
  <si>
    <t>43.773666623076224, 11.232978701591492</t>
  </si>
  <si>
    <t>43.76954, 11.27961</t>
  </si>
  <si>
    <t>43.76522, 11.24412</t>
  </si>
  <si>
    <t>43.77213, 11.26201</t>
  </si>
  <si>
    <t>43.75705, 11.29785</t>
  </si>
  <si>
    <t>43.77627, 11.24645</t>
  </si>
  <si>
    <t>43.76812, 11.25926</t>
  </si>
  <si>
    <t>43.77613, 11.24634</t>
  </si>
  <si>
    <t>43.76929, 11.26893</t>
  </si>
  <si>
    <t>43.77625, 11.25196</t>
  </si>
  <si>
    <t>43.77138, 11.25887</t>
  </si>
  <si>
    <t>43.78797, 11.24382</t>
  </si>
  <si>
    <t>43.77022, 11.255</t>
  </si>
  <si>
    <t>43.77220323721715, 11.255223442165269</t>
  </si>
  <si>
    <t>43.77021, 11.25504</t>
  </si>
  <si>
    <t>43.77583, 11.25246</t>
  </si>
  <si>
    <t>43.79336, 11.2205</t>
  </si>
  <si>
    <t>43.77444, 11.2568</t>
  </si>
  <si>
    <t>43.77435, 11.25518</t>
  </si>
  <si>
    <t>43.77192, 11.2632</t>
  </si>
  <si>
    <t>43.77255, 11.29244</t>
  </si>
  <si>
    <t>43.77986, 11.24413</t>
  </si>
  <si>
    <t>43.769314, 11.26561</t>
  </si>
  <si>
    <t>43.77115, 11.26174</t>
  </si>
  <si>
    <t>43.77175, 11.26195</t>
  </si>
  <si>
    <t>43.77529, 11.25516</t>
  </si>
  <si>
    <t>43.76676, 11.28053</t>
  </si>
  <si>
    <t>43.774004, 11.2565653</t>
  </si>
  <si>
    <t>43.77651, 11.25246</t>
  </si>
  <si>
    <t>43.776978, 11.257349</t>
  </si>
  <si>
    <t>43.78099, 11.28141</t>
  </si>
  <si>
    <t>43.76708, 11.24966</t>
  </si>
  <si>
    <t>43.77277, 11.25013</t>
  </si>
  <si>
    <t>43.79086, 11.22403</t>
  </si>
  <si>
    <t>43.75016, 11.23747</t>
  </si>
  <si>
    <t>43.777683, 11.251009</t>
  </si>
  <si>
    <t>43.77071, 11.25968</t>
  </si>
  <si>
    <t>43.78, 11.23944</t>
  </si>
  <si>
    <t>43.77897, 11.25602</t>
  </si>
  <si>
    <t>43.77031, 11.26593</t>
  </si>
  <si>
    <t>43.77949, 11.25416</t>
  </si>
  <si>
    <t>43.78135, 11.27837</t>
  </si>
  <si>
    <t>43.77662, 11.25437</t>
  </si>
  <si>
    <t>43.76767, 11.25989</t>
  </si>
  <si>
    <t>43.77717590332031, 11.25325870513916</t>
  </si>
  <si>
    <t>43.78257, 11.26048</t>
  </si>
  <si>
    <t>43.76678, 11.26106</t>
  </si>
  <si>
    <t>43.79093, 11.24949</t>
  </si>
  <si>
    <t>43.77688, 11.25239</t>
  </si>
  <si>
    <t>43.7766, 11.25528</t>
  </si>
  <si>
    <t>43.80606, 11.22437</t>
  </si>
  <si>
    <t>43.77642, 11.25046</t>
  </si>
  <si>
    <t>43.76807, 11.27633</t>
  </si>
  <si>
    <t>43.77272, 11.26092</t>
  </si>
  <si>
    <t>43.76932, 11.24665</t>
  </si>
  <si>
    <t>43.77257, 11.26384</t>
  </si>
  <si>
    <t>43.77652, 11.24894</t>
  </si>
  <si>
    <t>43.77422, 11.25365</t>
  </si>
  <si>
    <t>43.76705, 11.25245</t>
  </si>
  <si>
    <t>43.77193, 11.26603</t>
  </si>
  <si>
    <t>43.76618, 11.24754</t>
  </si>
  <si>
    <t>43.77131, 11.25651</t>
  </si>
  <si>
    <t>43.77666, 11.24588</t>
  </si>
  <si>
    <t>43.77509, 11.24471</t>
  </si>
  <si>
    <t>43.78763, 11.24542</t>
  </si>
  <si>
    <t>43.77656, 11.25251</t>
  </si>
  <si>
    <t>43.76684, 11.25942</t>
  </si>
  <si>
    <t>43.7718, 11.26126</t>
  </si>
  <si>
    <t>43.7814, 11.2653</t>
  </si>
  <si>
    <t>43.77572, 11.25669</t>
  </si>
  <si>
    <t>43.77365, 11.24787</t>
  </si>
  <si>
    <t>43.77257, 11.25815</t>
  </si>
  <si>
    <t>43.77963, 11.25572</t>
  </si>
  <si>
    <t>43.78857, 11.26649</t>
  </si>
  <si>
    <t>43.77034, 11.25239</t>
  </si>
  <si>
    <t>43.7739, 11.2467</t>
  </si>
  <si>
    <t>43.77098, 11.25661</t>
  </si>
  <si>
    <t>43.76947, 11.24256</t>
  </si>
  <si>
    <t>43.76716, 11.24481</t>
  </si>
  <si>
    <t>43.78043, 11.26238</t>
  </si>
  <si>
    <t>43.7895, 11.27224</t>
  </si>
  <si>
    <t>43.76452, 11.26262</t>
  </si>
  <si>
    <t>43.7667, 11.25234</t>
  </si>
  <si>
    <t>43.76605, 11.24377</t>
  </si>
  <si>
    <t>43.78208, 11.23262</t>
  </si>
  <si>
    <t>43.77667, 11.25216</t>
  </si>
  <si>
    <t>43.771, 11.21277</t>
  </si>
  <si>
    <t>43.77306, 11.24861</t>
  </si>
  <si>
    <t>43.76551, 11.24652</t>
  </si>
  <si>
    <t>43.78022, 11.28824</t>
  </si>
  <si>
    <t>43.77787, 11.25111</t>
  </si>
  <si>
    <t>43.77106, 11.27789</t>
  </si>
  <si>
    <t>43.75475, 11.23748</t>
  </si>
  <si>
    <t>43.7693, 11.26588</t>
  </si>
  <si>
    <t>43.76897, 11.26501</t>
  </si>
  <si>
    <t>43.77197, 11.24972</t>
  </si>
  <si>
    <t>43.76811, 11.25983</t>
  </si>
  <si>
    <t>43.76766, 11.26322</t>
  </si>
  <si>
    <t>43.77223587036133, 11.262077331542969</t>
  </si>
  <si>
    <t>43.79539, 11.23291</t>
  </si>
  <si>
    <t>43.77932, 11.24444</t>
  </si>
  <si>
    <t>43.77933, 11.24444</t>
  </si>
  <si>
    <t>43.77118, 11.27783</t>
  </si>
  <si>
    <t>43.76375, 11.25787</t>
  </si>
  <si>
    <t>43.77943, 11.24455</t>
  </si>
  <si>
    <t>43.76729, 11.24857</t>
  </si>
  <si>
    <t>43.76636, 11.24919</t>
  </si>
  <si>
    <t>43.76751, 11.25326</t>
  </si>
  <si>
    <t>43.77357, 11.25028</t>
  </si>
  <si>
    <t>43.76861, 11.25364</t>
  </si>
  <si>
    <t>43.76873, 11.25549</t>
  </si>
  <si>
    <t>43.7764, 11.25582</t>
  </si>
  <si>
    <t>43.76367, 11.25747</t>
  </si>
  <si>
    <t>43.77528, 11.25252</t>
  </si>
  <si>
    <t>43.773, 11.24633</t>
  </si>
  <si>
    <t>43.7724, 11.23341</t>
  </si>
  <si>
    <t>43.77134, 11.25665</t>
  </si>
  <si>
    <t>43.79229, 11.26086</t>
  </si>
  <si>
    <t>43.76801, 11.26044</t>
  </si>
  <si>
    <t>43.76368, 11.24496</t>
  </si>
  <si>
    <t>43.77158, 11.26402</t>
  </si>
  <si>
    <t>43.749, 11.23503</t>
  </si>
  <si>
    <t>43.76956, 11.25695</t>
  </si>
  <si>
    <t>43.75874, 11.28594</t>
  </si>
  <si>
    <t>43.76426, 11.26209</t>
  </si>
  <si>
    <t>43.76127, 11.24119</t>
  </si>
  <si>
    <t>43.77289, 11.24947</t>
  </si>
  <si>
    <t>43.77236, 11.26042</t>
  </si>
  <si>
    <t>43.7711, 11.24844</t>
  </si>
  <si>
    <t>43.77781, 11.25459</t>
  </si>
  <si>
    <t>43.77102, 11.25381</t>
  </si>
  <si>
    <t>43.76793, 11.25902</t>
  </si>
  <si>
    <t>43.77133, 11.26408</t>
  </si>
  <si>
    <t>43.77427, 11.26265</t>
  </si>
  <si>
    <t>43.77575, 11.25256</t>
  </si>
  <si>
    <t>43.77137, 11.25788</t>
  </si>
  <si>
    <t>43.76299, 11.23762</t>
  </si>
  <si>
    <t>43.77081, 11.24973</t>
  </si>
  <si>
    <t>43.77035, 11.25681</t>
  </si>
  <si>
    <t>43.763203, 11.243236</t>
  </si>
  <si>
    <t>43.76633, 11.27951</t>
  </si>
  <si>
    <t>43.79547, 11.2335</t>
  </si>
  <si>
    <t>43.76985, 11.26413</t>
  </si>
  <si>
    <t>43.76909, 11.2669</t>
  </si>
  <si>
    <t>43.78109359741211, 11.271805763244627</t>
  </si>
  <si>
    <t>43.77063, 11.27844</t>
  </si>
  <si>
    <t>43.7747, 11.25332</t>
  </si>
  <si>
    <t>43.77027, 11.25467</t>
  </si>
  <si>
    <t>43.78464, 11.23422</t>
  </si>
  <si>
    <t>43.76631, 11.25214</t>
  </si>
  <si>
    <t>43.77861, 11.29332</t>
  </si>
  <si>
    <t>43.76553, 11.24785</t>
  </si>
  <si>
    <t>43.77912, 11.25376</t>
  </si>
  <si>
    <t>43.7763, 11.22663</t>
  </si>
  <si>
    <t>43.76228, 11.28952</t>
  </si>
  <si>
    <t>43.79023, 11.23869</t>
  </si>
  <si>
    <t>43.77675, 11.20952</t>
  </si>
  <si>
    <t>43.76957, 11.25599</t>
  </si>
  <si>
    <t>43.76816, 11.23983</t>
  </si>
  <si>
    <t>43.77767, 11.29536</t>
  </si>
  <si>
    <t>43.77501, 11.24628</t>
  </si>
  <si>
    <t>43.77028, 11.25556</t>
  </si>
  <si>
    <t>43.77966, 11.24444</t>
  </si>
  <si>
    <t>43.77034, 11.25167</t>
  </si>
  <si>
    <t>43.76475, 11.25525</t>
  </si>
  <si>
    <t>43.76756, 11.28423</t>
  </si>
  <si>
    <t>43.77194, 11.26233</t>
  </si>
  <si>
    <t>43.7687, 11.26718</t>
  </si>
  <si>
    <t>43.7752, 11.25854</t>
  </si>
  <si>
    <t>43.77896, 11.25554</t>
  </si>
  <si>
    <t>43.787, 11.26318</t>
  </si>
  <si>
    <t>43.76842, 11.25765</t>
  </si>
  <si>
    <t>43.76768, 11.24675</t>
  </si>
  <si>
    <t>43.76278, 11.27216</t>
  </si>
  <si>
    <t>43.76928, 11.25294</t>
  </si>
  <si>
    <t>43.76973, 11.25517</t>
  </si>
  <si>
    <t>43.76935, 11.26145</t>
  </si>
  <si>
    <t>43.77144, 11.25646</t>
  </si>
  <si>
    <t>43.77801, 11.271</t>
  </si>
  <si>
    <t>43.76862, 11.24244</t>
  </si>
  <si>
    <t>43.78391, 11.32405</t>
  </si>
  <si>
    <t>43.77277, 11.26272</t>
  </si>
  <si>
    <t>43.77589, 11.25516</t>
  </si>
  <si>
    <t>43.76853, 11.25891</t>
  </si>
  <si>
    <t>43.77422, 11.25808</t>
  </si>
  <si>
    <t>43.77845, 11.26322</t>
  </si>
  <si>
    <t>43.78188, 11.32237</t>
  </si>
  <si>
    <t>43.76629, 11.2497</t>
  </si>
  <si>
    <t>43.77295, 11.26352</t>
  </si>
  <si>
    <t>43.76992, 11.24304</t>
  </si>
  <si>
    <t>43.76755, 11.26006</t>
  </si>
  <si>
    <t>43.77879, 11.24445</t>
  </si>
  <si>
    <t>43.76879, 11.25806</t>
  </si>
  <si>
    <t>43.77632, 11.26475</t>
  </si>
  <si>
    <t>43.786, 11.25961</t>
  </si>
  <si>
    <t>43.77386, 11.29284</t>
  </si>
  <si>
    <t>43.78869, 11.25442</t>
  </si>
  <si>
    <t>43.76981, 11.25723</t>
  </si>
  <si>
    <t>43.76677, 11.24457</t>
  </si>
  <si>
    <t>43.76486, 11.23911</t>
  </si>
  <si>
    <t>43.77519, 11.24386</t>
  </si>
  <si>
    <t>43.76728, 11.24463</t>
  </si>
  <si>
    <t>43.76988, 11.26636</t>
  </si>
  <si>
    <t>43.76489, 11.24752</t>
  </si>
  <si>
    <t>43.76903, 11.25755</t>
  </si>
  <si>
    <t>43.76362, 11.24743</t>
  </si>
  <si>
    <t>43.76912, 11.26225</t>
  </si>
  <si>
    <t>43.77655, 11.25208</t>
  </si>
  <si>
    <t>43.76607, 11.24847</t>
  </si>
  <si>
    <t>43.76901, 11.2576</t>
  </si>
  <si>
    <t>43.77714, 11.26893</t>
  </si>
  <si>
    <t>43.7641, 11.24646</t>
  </si>
  <si>
    <t>43.76457, 11.24944</t>
  </si>
  <si>
    <t>43.79057, 11.24991</t>
  </si>
  <si>
    <t>43.779533425696336, 11.257960014741366</t>
  </si>
  <si>
    <t>43.76956664769054, 11.251755690680811</t>
  </si>
  <si>
    <t>43.77764, 11.26991</t>
  </si>
  <si>
    <t>43.7696, 11.26169</t>
  </si>
  <si>
    <t>43.77139, 11.2618</t>
  </si>
  <si>
    <t>43.79365, 11.2448</t>
  </si>
  <si>
    <t>43.76193, 11.26164</t>
  </si>
  <si>
    <t>43.77361, 11.25309</t>
  </si>
  <si>
    <t>43.78077, 11.24052</t>
  </si>
  <si>
    <t>43.77311, 11.24606</t>
  </si>
  <si>
    <t>43.76810073852539, 11.261524200439451</t>
  </si>
  <si>
    <t>43.76852, 11.25505</t>
  </si>
  <si>
    <t>43.76689, 11.25149</t>
  </si>
  <si>
    <t>43.76647, 11.24643</t>
  </si>
  <si>
    <t>43.78072, 11.27726</t>
  </si>
  <si>
    <t>43.77161, 11.25511</t>
  </si>
  <si>
    <t>43.76573, 11.24457</t>
  </si>
  <si>
    <t>43.77172, 11.2528</t>
  </si>
  <si>
    <t>43.77072, 11.25561</t>
  </si>
  <si>
    <t>43.76799, 11.25474</t>
  </si>
  <si>
    <t>43.77682, 11.25602</t>
  </si>
  <si>
    <t>43.76321, 11.23989</t>
  </si>
  <si>
    <t>43.77415, 11.24737</t>
  </si>
  <si>
    <t>43.76805, 11.26026</t>
  </si>
  <si>
    <t>43.76025, 11.23506</t>
  </si>
  <si>
    <t>43.77227, 11.24672</t>
  </si>
  <si>
    <t>43.76568, 11.25817</t>
  </si>
  <si>
    <t>43.77183, 11.25083</t>
  </si>
  <si>
    <t>43.77805, 11.25164</t>
  </si>
  <si>
    <t>43.76582, 11.24122</t>
  </si>
  <si>
    <t>43.77773, 11.25481</t>
  </si>
  <si>
    <t>43.76896, 11.26352</t>
  </si>
  <si>
    <t>43.79787, 11.25376</t>
  </si>
  <si>
    <t>43.76335, 11.27578</t>
  </si>
  <si>
    <t>43.76165, 11.27509</t>
  </si>
  <si>
    <t>43.76308, 11.27417</t>
  </si>
  <si>
    <t>43.7742, 11.26085</t>
  </si>
  <si>
    <t>43.77133, 11.24951</t>
  </si>
  <si>
    <t>43.77171, 11.22485</t>
  </si>
  <si>
    <t>43.78211, 11.26174</t>
  </si>
  <si>
    <t>43.76786, 11.24346</t>
  </si>
  <si>
    <t>43.7826, 11.23787</t>
  </si>
  <si>
    <t>43.77811, 11.25595</t>
  </si>
  <si>
    <t>43.77357, 11.25375</t>
  </si>
  <si>
    <t>43.78018, 11.29333</t>
  </si>
  <si>
    <t>43.77897, 11.20854</t>
  </si>
  <si>
    <t>43.74882, 11.29461</t>
  </si>
  <si>
    <t>43.74732, 11.29636</t>
  </si>
  <si>
    <t>43.74759, 11.29332</t>
  </si>
  <si>
    <t>43.7779, 11.25098</t>
  </si>
  <si>
    <t>43.77688, 11.25071</t>
  </si>
  <si>
    <t>43.79908, 11.23996</t>
  </si>
  <si>
    <t>43.7506, 11.22934</t>
  </si>
  <si>
    <t>43.77944, 11.25515</t>
  </si>
  <si>
    <t>43.77285, 11.25788</t>
  </si>
  <si>
    <t>43.78848, 11.25865</t>
  </si>
  <si>
    <t>43.78684, 11.25774</t>
  </si>
  <si>
    <t>43.787, 11.25928</t>
  </si>
  <si>
    <t>43.7715, 11.24304</t>
  </si>
  <si>
    <t>43.78682, 11.25876</t>
  </si>
  <si>
    <t>43.7777, 11.27142</t>
  </si>
  <si>
    <t>43.78448, 11.22781</t>
  </si>
  <si>
    <t>43.77755, 11.25107</t>
  </si>
  <si>
    <t>43.76688, 11.24794</t>
  </si>
  <si>
    <t>43.78728, 11.25831</t>
  </si>
  <si>
    <t>43.76778, 11.2813</t>
  </si>
  <si>
    <t>43.76923, 11.26306</t>
  </si>
  <si>
    <t>43.76689, 11.31457</t>
  </si>
  <si>
    <t>43.77012, 11.24401</t>
  </si>
  <si>
    <t>43.76755, 11.25263</t>
  </si>
  <si>
    <t>43.76839, 11.2647</t>
  </si>
  <si>
    <t>43.7672, 11.2447</t>
  </si>
  <si>
    <t>43.75243, 11.28701</t>
  </si>
  <si>
    <t>43.76854, 11.19471</t>
  </si>
  <si>
    <t>43.77188, 11.26365</t>
  </si>
  <si>
    <t>43.77714, 11.25786</t>
  </si>
  <si>
    <t>43.7894, 11.272</t>
  </si>
  <si>
    <t>43.77013, 11.2614</t>
  </si>
  <si>
    <t>43.7693, 11.24137</t>
  </si>
  <si>
    <t>43.77582, 11.22651</t>
  </si>
  <si>
    <t>43.77154, 11.26209</t>
  </si>
  <si>
    <t>43.75429, 11.23509</t>
  </si>
  <si>
    <t>43.77133, 11.24162</t>
  </si>
  <si>
    <t>43.76881, 11.27329</t>
  </si>
  <si>
    <t>43.79635, 11.27425</t>
  </si>
  <si>
    <t>43.76762, 11.25886</t>
  </si>
  <si>
    <t>43.76653, 11.29906</t>
  </si>
  <si>
    <t>43.78891, 11.25136</t>
  </si>
  <si>
    <t>43.7776, 11.25123</t>
  </si>
  <si>
    <t>43.77409, 11.2659</t>
  </si>
  <si>
    <t>43.7661, 11.2444</t>
  </si>
  <si>
    <t>43.77629, 11.23998</t>
  </si>
  <si>
    <t>43.77763, 11.25122</t>
  </si>
  <si>
    <t>43.7776, 11.25122</t>
  </si>
  <si>
    <t>43.77757, 11.25122</t>
  </si>
  <si>
    <t>43.77242, 11.24686</t>
  </si>
  <si>
    <t>43.77882, 11.25698</t>
  </si>
  <si>
    <t>43.77879, 11.25706</t>
  </si>
  <si>
    <t>43.777199, 11.25309</t>
  </si>
  <si>
    <t>43.77471, 11.264</t>
  </si>
  <si>
    <t>43.766312, 11.249384</t>
  </si>
  <si>
    <t>43.77364, 11.29331</t>
  </si>
  <si>
    <t>43.77993, 11.25599</t>
  </si>
  <si>
    <t>43.77473, 11.25771</t>
  </si>
  <si>
    <t>43.77496, 11.2552</t>
  </si>
  <si>
    <t>43.77466, 11.25407</t>
  </si>
  <si>
    <t>43.77914, 11.25678</t>
  </si>
  <si>
    <t>43.77598, 11.26354</t>
  </si>
  <si>
    <t>43.76617, 11.24499</t>
  </si>
  <si>
    <t>43.76719, 11.25322</t>
  </si>
  <si>
    <t>43.78073, 11.23782</t>
  </si>
  <si>
    <t>43.774788, 11.237163</t>
  </si>
  <si>
    <t>43.77494, 11.26447</t>
  </si>
  <si>
    <t>43.77369, 11.24692</t>
  </si>
  <si>
    <t>43.76607, 11.25603</t>
  </si>
  <si>
    <t>43.78568, 11.26148</t>
  </si>
  <si>
    <t>43.7667, 11.24605</t>
  </si>
  <si>
    <t>43.76548, 11.25092</t>
  </si>
  <si>
    <t>43.77593, 11.21669</t>
  </si>
  <si>
    <t>43.77442, 11.2327</t>
  </si>
  <si>
    <t>43.76573, 11.25064</t>
  </si>
  <si>
    <t>43.76831, 11.24217</t>
  </si>
  <si>
    <t>43.76991, 11.24347</t>
  </si>
  <si>
    <t>43.76914, 11.2546</t>
  </si>
  <si>
    <t>43.76813125610352, 11.251684188842772</t>
  </si>
  <si>
    <t>43.775768, 11.252226</t>
  </si>
  <si>
    <t>43.77439, 11.2552</t>
  </si>
  <si>
    <t>43.7716, 11.27156</t>
  </si>
  <si>
    <t>43.7723, 11.27348</t>
  </si>
  <si>
    <t>43.77165, 11.26196</t>
  </si>
  <si>
    <t>43.77056, 11.24471</t>
  </si>
  <si>
    <t>43.78877, 11.26461</t>
  </si>
  <si>
    <t>43.79365, 11.27179</t>
  </si>
  <si>
    <t>43.78122, 11.2588</t>
  </si>
  <si>
    <t>43.7728, 11.26497</t>
  </si>
  <si>
    <t>43.77501, 11.24567</t>
  </si>
  <si>
    <t>43.772533, 11.262597</t>
  </si>
  <si>
    <t>43.77692, 11.25867</t>
  </si>
  <si>
    <t>43.7777, 11.25123</t>
  </si>
  <si>
    <t>43.76868, 11.19901</t>
  </si>
  <si>
    <t>43.76683, 11.25104</t>
  </si>
  <si>
    <t>43.77238, 11.2725</t>
  </si>
  <si>
    <t>43.81557, 11.23189</t>
  </si>
  <si>
    <t>43.77014, 11.24304</t>
  </si>
  <si>
    <t>43.77808, 11.25086</t>
  </si>
  <si>
    <t>43.768572138074106, 11.259079789900184</t>
  </si>
  <si>
    <t>43.76944, 11.24281</t>
  </si>
  <si>
    <t>43.76809, 11.25964</t>
  </si>
  <si>
    <t>43.77339172363281, 11.25214958190918</t>
  </si>
  <si>
    <t>43.7771, 11.25805</t>
  </si>
  <si>
    <t>43.77249, 11.25143</t>
  </si>
  <si>
    <t>43.77339, 11.25165</t>
  </si>
  <si>
    <t>43.773392, 11.25215</t>
  </si>
  <si>
    <t>43.772617, 11.251313</t>
  </si>
  <si>
    <t>43.76867, 11.26718</t>
  </si>
  <si>
    <t>43.76498, 11.25709</t>
  </si>
  <si>
    <t>43.77175, 11.27361</t>
  </si>
  <si>
    <t>43.76777648925781, 11.241238594055176</t>
  </si>
  <si>
    <t>43.77438, 11.243</t>
  </si>
  <si>
    <t>43.76754, 11.25315</t>
  </si>
  <si>
    <t>43.73296, 11.22401</t>
  </si>
  <si>
    <t>43.76934, 11.25267</t>
  </si>
  <si>
    <t>43.76818, 11.2719</t>
  </si>
  <si>
    <t>43.76796, 11.24871</t>
  </si>
  <si>
    <t>43.76326, 11.24464</t>
  </si>
  <si>
    <t>43.77713, 11.2934</t>
  </si>
  <si>
    <t>43.77097, 11.25609</t>
  </si>
  <si>
    <t>43.80517, 11.23095</t>
  </si>
  <si>
    <t>43.76995, 11.27827</t>
  </si>
  <si>
    <t>43.77396, 11.25171</t>
  </si>
  <si>
    <t>43.77605, 11.25018</t>
  </si>
  <si>
    <t>43.77012, 11.25172</t>
  </si>
  <si>
    <t>43.77806, 11.25237</t>
  </si>
  <si>
    <t>43.76875, 11.27334</t>
  </si>
  <si>
    <t>43.77268, 11.26422</t>
  </si>
  <si>
    <t>43.77892, 11.243</t>
  </si>
  <si>
    <t>43.76722, 11.252287</t>
  </si>
  <si>
    <t>43.74659, 11.2154</t>
  </si>
  <si>
    <t>43.77073, 11.26082</t>
  </si>
  <si>
    <t>43.79147, 11.27167</t>
  </si>
  <si>
    <t>43.78438, 11.26372</t>
  </si>
  <si>
    <t>43.76607, 11.24749</t>
  </si>
  <si>
    <t>43.77119, 11.25658</t>
  </si>
  <si>
    <t>43.77782, 11.27054</t>
  </si>
  <si>
    <t>43.77551, 11.22205</t>
  </si>
  <si>
    <t>43.77692, 11.25567</t>
  </si>
  <si>
    <t>43.77296, 11.25524</t>
  </si>
  <si>
    <t>43.77339, 11.25215</t>
  </si>
  <si>
    <t>43.77349090576172, 11.255406379699709</t>
  </si>
  <si>
    <t>43.79953, 11.2432</t>
  </si>
  <si>
    <t>43.767952, 11.246749</t>
  </si>
  <si>
    <t>43.76997, 11.24281</t>
  </si>
  <si>
    <t>43.78225, 11.23126</t>
  </si>
  <si>
    <t>43.7761, 11.2613</t>
  </si>
  <si>
    <t>43.78379, 11.23855</t>
  </si>
  <si>
    <t>43.79822, 11.24986</t>
  </si>
  <si>
    <t>43.7761, 11.25933</t>
  </si>
  <si>
    <t>43.77589, 11.2598</t>
  </si>
  <si>
    <t>43.77476, 11.25228</t>
  </si>
  <si>
    <t>43.79966, 11.24034</t>
  </si>
  <si>
    <t>43.77421, 11.262</t>
  </si>
  <si>
    <t>43.78479, 11.26197</t>
  </si>
  <si>
    <t>43.78429, 11.25426</t>
  </si>
  <si>
    <t>43.77951, 11.2365</t>
  </si>
  <si>
    <t>43.77743, 11.26144</t>
  </si>
  <si>
    <t>43.76621, 11.25055</t>
  </si>
  <si>
    <t>43.82511, 11.28555</t>
  </si>
  <si>
    <t>43.75154, 11.2957</t>
  </si>
  <si>
    <t>43.77377, 11.24462</t>
  </si>
  <si>
    <t>43.78059, 11.2589</t>
  </si>
  <si>
    <t>43.76625, 11.27178</t>
  </si>
  <si>
    <t>43.783687591552734, 11.241253852844238</t>
  </si>
  <si>
    <t>43.77088, 11.23831</t>
  </si>
  <si>
    <t>43.7639, 11.24558</t>
  </si>
  <si>
    <t>43.77497, 11.25304</t>
  </si>
  <si>
    <t>43.78071, 11.25469</t>
  </si>
  <si>
    <t>43.77296, 11.25395</t>
  </si>
  <si>
    <t>43.76977, 11.24065</t>
  </si>
  <si>
    <t>43.76785, 11.25611</t>
  </si>
  <si>
    <t>43.78184, 11.26875</t>
  </si>
  <si>
    <t>43.77417, 11.25942</t>
  </si>
  <si>
    <t>43.77334, 11.25166</t>
  </si>
  <si>
    <t>43.77185, 11.23791</t>
  </si>
  <si>
    <t>43.79072, 11.25074</t>
  </si>
  <si>
    <t>43.79624, 11.25158</t>
  </si>
  <si>
    <t>43.76227, 11.28952</t>
  </si>
  <si>
    <t>43.77638391619328, 11.239697635019278</t>
  </si>
  <si>
    <t>43.77669, 11.25216</t>
  </si>
  <si>
    <t>43.80286, 11.27691</t>
  </si>
  <si>
    <t>43.7645, 11.24668</t>
  </si>
  <si>
    <t>43.77488, 11.25392</t>
  </si>
  <si>
    <t>43.78774, 11.27139</t>
  </si>
  <si>
    <t>43.76989, 11.26675</t>
  </si>
  <si>
    <t>43.7723, 11.26523</t>
  </si>
  <si>
    <t>43.7805, 11.32194</t>
  </si>
  <si>
    <t>43.77762, 11.25127</t>
  </si>
  <si>
    <t>43.77599, 11.26374</t>
  </si>
  <si>
    <t>43.77227, 11.26311</t>
  </si>
  <si>
    <t>43.77177, 11.25944</t>
  </si>
  <si>
    <t>43.77671, 11.2522</t>
  </si>
  <si>
    <t>43.77666, 11.25025</t>
  </si>
  <si>
    <t>43.78114, 11.24333</t>
  </si>
  <si>
    <t>43.78533, 11.23929</t>
  </si>
  <si>
    <t>43.761627, 11.242458</t>
  </si>
  <si>
    <t>43.76767, 11.24506</t>
  </si>
  <si>
    <t>43.77032, 11.25516</t>
  </si>
  <si>
    <t>43.76501, 11.25746</t>
  </si>
  <si>
    <t>43.77331, 11.27839</t>
  </si>
  <si>
    <t>43.77072, 11.2582</t>
  </si>
  <si>
    <t>43.77068, 11.25829</t>
  </si>
  <si>
    <t>43.77138, 11.23926</t>
  </si>
  <si>
    <t>43.77494, 11.26269</t>
  </si>
  <si>
    <t>43.77236, 11.26251</t>
  </si>
  <si>
    <t>43.77702, 11.29658</t>
  </si>
  <si>
    <t>43.77825, 11.25534</t>
  </si>
  <si>
    <t>43.77762, 11.24426</t>
  </si>
  <si>
    <t>43.77893, 11.25433</t>
  </si>
  <si>
    <t>43.77234, 11.26816</t>
  </si>
  <si>
    <t>43.77485, 11.25702</t>
  </si>
  <si>
    <t>43.78464, 11.23205</t>
  </si>
  <si>
    <t>43.77119, 11.24727</t>
  </si>
  <si>
    <t>43.73292, 11.23268</t>
  </si>
  <si>
    <t>43.76809, 11.2514</t>
  </si>
  <si>
    <t>43.77699, 11.25265</t>
  </si>
  <si>
    <t>43.76781, 11.27144</t>
  </si>
  <si>
    <t>43.77748, 11.2538</t>
  </si>
  <si>
    <t>43.77526, 11.24429</t>
  </si>
  <si>
    <t>43.79231, 11.24093</t>
  </si>
  <si>
    <t>43.76882, 11.25453</t>
  </si>
  <si>
    <t>43.78416, 11.23935</t>
  </si>
  <si>
    <t>43.76363, 11.26034</t>
  </si>
  <si>
    <t>43.77999, 11.25465</t>
  </si>
  <si>
    <t>43.76569, 11.25255</t>
  </si>
  <si>
    <t>43.7673, 11.25819</t>
  </si>
  <si>
    <t>43.76852, 11.25771</t>
  </si>
  <si>
    <t>43.77305, 11.24511</t>
  </si>
  <si>
    <t>43.79214, 11.22549</t>
  </si>
  <si>
    <t>43.76533, 11.24815</t>
  </si>
  <si>
    <t>43.78051, 11.24168</t>
  </si>
  <si>
    <t>43.76671, 11.24942</t>
  </si>
  <si>
    <t>43.77165, 11.25569</t>
  </si>
  <si>
    <t>43.77077, 11.25541</t>
  </si>
  <si>
    <t>43.766689, 11.247844</t>
  </si>
  <si>
    <t>43.7695, 11.26141</t>
  </si>
  <si>
    <t>43.77302, 11.24705</t>
  </si>
  <si>
    <t>43.76179, 11.24185</t>
  </si>
  <si>
    <t>43.79802, 11.27545</t>
  </si>
  <si>
    <t>43.78662, 11.24074</t>
  </si>
  <si>
    <t>43.78613, 11.27191</t>
  </si>
  <si>
    <t>43.77228, 11.24909</t>
  </si>
  <si>
    <t>43.761219, 11.242327</t>
  </si>
  <si>
    <t>43.76942, 11.26405</t>
  </si>
  <si>
    <t>43.77918, 11.2512</t>
  </si>
  <si>
    <t>43.78113, 11.27582</t>
  </si>
  <si>
    <t>43.78764, 11.23145</t>
  </si>
  <si>
    <t>43.76926, 11.25965</t>
  </si>
  <si>
    <t>43.76965, 11.27284</t>
  </si>
  <si>
    <t>43.7707, 11.26311</t>
  </si>
  <si>
    <t>43.76631, 11.28394</t>
  </si>
  <si>
    <t>43.78512, 11.25299</t>
  </si>
  <si>
    <t>43.76715, 11.25796</t>
  </si>
  <si>
    <t>43.77349, 11.26537</t>
  </si>
  <si>
    <t>43.76508, 11.26486</t>
  </si>
  <si>
    <t>43.76828, 11.27358</t>
  </si>
  <si>
    <t>43.76925, 11.24591</t>
  </si>
  <si>
    <t>43.76917, 11.24648</t>
  </si>
  <si>
    <t>43.76928, 11.24576</t>
  </si>
  <si>
    <t>43.78771, 11.28268</t>
  </si>
  <si>
    <t>43.76687, 11.28</t>
  </si>
  <si>
    <t>43.76625, 11.24861</t>
  </si>
  <si>
    <t>43.77154, 11.25107</t>
  </si>
  <si>
    <t>43.76688, 11.25461</t>
  </si>
  <si>
    <t>43.77242, 11.24473</t>
  </si>
  <si>
    <t>43.76716, 11.21857</t>
  </si>
  <si>
    <t>43.77489, 11.25151</t>
  </si>
  <si>
    <t>43.781316032577145, 11.207668576304393</t>
  </si>
  <si>
    <t>43.73371, 11.20762</t>
  </si>
  <si>
    <t>43.76889, 11.19976</t>
  </si>
  <si>
    <t>43.79664, 11.23002</t>
  </si>
  <si>
    <t>43.775719, 11.256692</t>
  </si>
  <si>
    <t>43.77533, 11.26498</t>
  </si>
  <si>
    <t>43.76247, 11.24148</t>
  </si>
  <si>
    <t>43.77214, 11.26218</t>
  </si>
  <si>
    <t>43.76724, 11.25307</t>
  </si>
  <si>
    <t>43.79615, 11.22134</t>
  </si>
  <si>
    <t>43.77512, 11.21972</t>
  </si>
  <si>
    <t>43.781075, 11.264992</t>
  </si>
  <si>
    <t>43.79203, 11.24611</t>
  </si>
  <si>
    <t>43.76862, 11.25327</t>
  </si>
  <si>
    <t>43.77715, 11.25396</t>
  </si>
  <si>
    <t>43.78528, 11.2729</t>
  </si>
  <si>
    <t>43.76772, 11.23762</t>
  </si>
  <si>
    <t>43.78656, 11.24888</t>
  </si>
  <si>
    <t>43.76627, 11.25233</t>
  </si>
  <si>
    <t>43.74581, 11.29442</t>
  </si>
  <si>
    <t>43.80669, 11.23303</t>
  </si>
  <si>
    <t>43.76997, 11.26179</t>
  </si>
  <si>
    <t>43.78106, 11.27069</t>
  </si>
  <si>
    <t>43.77691, 11.21497</t>
  </si>
  <si>
    <t>43.76942, 11.26333</t>
  </si>
  <si>
    <t>43.74546, 11.26549</t>
  </si>
  <si>
    <t>43.77184, 11.26629</t>
  </si>
  <si>
    <t>43.76492, 11.24725</t>
  </si>
  <si>
    <t>43.76503, 11.24538</t>
  </si>
  <si>
    <t>43.76683, 11.2592</t>
  </si>
  <si>
    <t>43.7693, 11.27313</t>
  </si>
  <si>
    <t>43.79584, 11.23238</t>
  </si>
  <si>
    <t>43.76949, 11.26054</t>
  </si>
  <si>
    <t>43.76985, 11.26005</t>
  </si>
  <si>
    <t>43.76674, 11.2518</t>
  </si>
  <si>
    <t>43.78841, 11.23593</t>
  </si>
  <si>
    <t>43.72964, 11.24271</t>
  </si>
  <si>
    <t>43.78735, 11.262</t>
  </si>
  <si>
    <t>43.77445, 11.24339</t>
  </si>
  <si>
    <t>43.77968, 11.26695</t>
  </si>
  <si>
    <t>43.761246, 11.242284</t>
  </si>
  <si>
    <t>43.77011, 11.26002</t>
  </si>
  <si>
    <t>43.78717, 11.2268</t>
  </si>
  <si>
    <t>43.77824, 11.2756</t>
  </si>
  <si>
    <t>43.77512, 11.25574</t>
  </si>
  <si>
    <t>43.77104, 11.26682</t>
  </si>
  <si>
    <t>43.76837, 11.23632</t>
  </si>
  <si>
    <t>43.77556, 11.24186</t>
  </si>
  <si>
    <t>43.77377, 11.24327</t>
  </si>
  <si>
    <t>43.77661, 11.25214</t>
  </si>
  <si>
    <t>43.78603, 11.2621</t>
  </si>
  <si>
    <t>43.774, 11.25471</t>
  </si>
  <si>
    <t>43.77233, 11.25945</t>
  </si>
  <si>
    <t>43.76974, 11.24376</t>
  </si>
  <si>
    <t>43.77024, 11.24119</t>
  </si>
  <si>
    <t>43.79775, 11.25325</t>
  </si>
  <si>
    <t>43.76249, 11.27528</t>
  </si>
  <si>
    <t>43.77139, 11.24815</t>
  </si>
  <si>
    <t>43.77049, 11.26929</t>
  </si>
  <si>
    <t>43.77208, 11.26957</t>
  </si>
  <si>
    <t>43.78738, 11.26332</t>
  </si>
  <si>
    <t>43.77611, 11.25616</t>
  </si>
  <si>
    <t>43.78115, 11.28121</t>
  </si>
  <si>
    <t>43.76614, 11.25453</t>
  </si>
  <si>
    <t>43.78161, 11.26004</t>
  </si>
  <si>
    <t>43.76755, 11.25254</t>
  </si>
  <si>
    <t>43.78357, 11.25599</t>
  </si>
  <si>
    <t>43.76947, 11.23774</t>
  </si>
  <si>
    <t>43.78375, 11.2558</t>
  </si>
  <si>
    <t>43.7816, 11.25536</t>
  </si>
  <si>
    <t>43.7824, 11.25398</t>
  </si>
  <si>
    <t>43.77113, 11.28228</t>
  </si>
  <si>
    <t>43.76477, 11.24606</t>
  </si>
  <si>
    <t>43.7485, 11.25677</t>
  </si>
  <si>
    <t>43.76765, 11.25177</t>
  </si>
  <si>
    <t>43.76969, 11.26105</t>
  </si>
  <si>
    <t>43.73641, 11.22061</t>
  </si>
  <si>
    <t>43.78126, 11.25698</t>
  </si>
  <si>
    <t>43.78739, 11.21859</t>
  </si>
  <si>
    <t>43.77385, 11.24993</t>
  </si>
  <si>
    <t>43.7818, 11.30687</t>
  </si>
  <si>
    <t>43.77061, 11.24098</t>
  </si>
  <si>
    <t>43.78586, 11.23025</t>
  </si>
  <si>
    <t>43.76614, 11.24668</t>
  </si>
  <si>
    <t>43.76704, 11.25881</t>
  </si>
  <si>
    <t>43.78953, 11.24366</t>
  </si>
  <si>
    <t>43.772861, 11.25924</t>
  </si>
  <si>
    <t>43.77065, 11.26518</t>
  </si>
  <si>
    <t>43.77042, 11.24115</t>
  </si>
  <si>
    <t>43.76867, 11.26145</t>
  </si>
  <si>
    <t>43.77134, 11.2493</t>
  </si>
  <si>
    <t>43.76941, 11.24251</t>
  </si>
  <si>
    <t>43.76921, 11.25801</t>
  </si>
  <si>
    <t>43.76911, 11.27567</t>
  </si>
  <si>
    <t>43.77631, 11.28707</t>
  </si>
  <si>
    <t>43.78779, 11.23506</t>
  </si>
  <si>
    <t>43.77516, 11.25617</t>
  </si>
  <si>
    <t>43.77083, 11.26585</t>
  </si>
  <si>
    <t>43.76831, 11.26826</t>
  </si>
  <si>
    <t>43.76756, 11.28315</t>
  </si>
  <si>
    <t>43.76755905151367, 11.250102996826172</t>
  </si>
  <si>
    <t>43.76755, 11.24371</t>
  </si>
  <si>
    <t>43.77323, 11.26306</t>
  </si>
  <si>
    <t>43.80386, 11.23826</t>
  </si>
  <si>
    <t>43.77312, 11.24533</t>
  </si>
  <si>
    <t>43.7716, 11.25691</t>
  </si>
  <si>
    <t>43.77491, 11.26274</t>
  </si>
  <si>
    <t>43.7725, 11.2504</t>
  </si>
  <si>
    <t>43.76872, 11.32291</t>
  </si>
  <si>
    <t>43.78294, 11.27666</t>
  </si>
  <si>
    <t>43.7669, 11.24957</t>
  </si>
  <si>
    <t>43.77018, 11.25775</t>
  </si>
  <si>
    <t>43.75948, 11.24142</t>
  </si>
  <si>
    <t>43.7664, 11.25158</t>
  </si>
  <si>
    <t>43.76397, 11.26282</t>
  </si>
  <si>
    <t>43.77472, 11.25007</t>
  </si>
  <si>
    <t>43.77416, 11.26346</t>
  </si>
  <si>
    <t>43.77132, 11.25758</t>
  </si>
  <si>
    <t>43.78077, 11.26289</t>
  </si>
  <si>
    <t>43.79525, 11.26877</t>
  </si>
  <si>
    <t>43.75414, 11.30507</t>
  </si>
  <si>
    <t>43.78577, 11.27139</t>
  </si>
  <si>
    <t>43.78411, 11.23822</t>
  </si>
  <si>
    <t>43.78624, 11.26515</t>
  </si>
  <si>
    <t>43.77461, 11.25577</t>
  </si>
  <si>
    <t>43.77667, 11.25757</t>
  </si>
  <si>
    <t>43.77248, 11.24628</t>
  </si>
  <si>
    <t>43.77242, 11.25823</t>
  </si>
  <si>
    <t>43.76952, 11.24054</t>
  </si>
  <si>
    <t>43.76709, 11.24973</t>
  </si>
  <si>
    <t>43.77535, 11.23899</t>
  </si>
  <si>
    <t>43.77795, 11.25866</t>
  </si>
  <si>
    <t>43.79547, 11.26921</t>
  </si>
  <si>
    <t>43.77161, 11.27659</t>
  </si>
  <si>
    <t>43.77204, 11.26006</t>
  </si>
  <si>
    <t>43.79707, 11.21612</t>
  </si>
  <si>
    <t>43.78051, 11.26064</t>
  </si>
  <si>
    <t>43.78893, 11.23157</t>
  </si>
  <si>
    <t>43.76697, 11.25389</t>
  </si>
  <si>
    <t>43.76583, 11.24569</t>
  </si>
  <si>
    <t>43.77572, 11.25519</t>
  </si>
  <si>
    <t>43.7732, 11.25848</t>
  </si>
  <si>
    <t>43.77322, 11.23416</t>
  </si>
  <si>
    <t>43.76733637456392, 11.260732561255882</t>
  </si>
  <si>
    <t>43.77417, 11.24663</t>
  </si>
  <si>
    <t>43.7618, 11.20309</t>
  </si>
  <si>
    <t>43.76013, 11.2678</t>
  </si>
  <si>
    <t>43.76652, 11.23863</t>
  </si>
  <si>
    <t>43.77491, 11.24642</t>
  </si>
  <si>
    <t>43.77027, 11.25566</t>
  </si>
  <si>
    <t>43.77341, 11.25911</t>
  </si>
  <si>
    <t>43.7771, 11.25368</t>
  </si>
  <si>
    <t>43.75662, 11.23978</t>
  </si>
  <si>
    <t>43.79244, 11.24948</t>
  </si>
  <si>
    <t>43.77841, 11.2738</t>
  </si>
  <si>
    <t>43.78706, 11.26638</t>
  </si>
  <si>
    <t>43.77449, 11.24676</t>
  </si>
  <si>
    <t>43.76813, 11.25181</t>
  </si>
  <si>
    <t>43.77243, 11.24394</t>
  </si>
  <si>
    <t>43.77109, 11.2648</t>
  </si>
  <si>
    <t>43.77514, 11.21278</t>
  </si>
  <si>
    <t>43.77351, 11.24657</t>
  </si>
  <si>
    <t>43.76995, 11.25935</t>
  </si>
  <si>
    <t>43.76102, 11.23901</t>
  </si>
  <si>
    <t>43.77667, 11.25458</t>
  </si>
  <si>
    <t>43.78649990750253, 11.249096027737131</t>
  </si>
  <si>
    <t>43.772, 11.25688</t>
  </si>
  <si>
    <t>43.77003, 11.2647</t>
  </si>
  <si>
    <t>43.78005, 11.25812</t>
  </si>
  <si>
    <t>43.77238, 11.23767</t>
  </si>
  <si>
    <t>43.77212, 11.25674</t>
  </si>
  <si>
    <t>43.75857, 11.24183</t>
  </si>
  <si>
    <t>43.78928, 11.28688</t>
  </si>
  <si>
    <t>43.77308, 11.27903</t>
  </si>
  <si>
    <t>43.76243, 11.28772</t>
  </si>
  <si>
    <t>43.77082, 11.26514</t>
  </si>
  <si>
    <t>43.7842, 11.25552</t>
  </si>
  <si>
    <t>43.7755, 11.25095</t>
  </si>
  <si>
    <t>43.77777, 11.255</t>
  </si>
  <si>
    <t>43.76904, 11.27258</t>
  </si>
  <si>
    <t>43.76777, 11.32215</t>
  </si>
  <si>
    <t>43.76875206992953, 11.263035610616654</t>
  </si>
  <si>
    <t>43.77244, 11.25607</t>
  </si>
  <si>
    <t>43.77697, 11.25643</t>
  </si>
  <si>
    <t>43.76669, 11.25474</t>
  </si>
  <si>
    <t>43.77519, 11.25055</t>
  </si>
  <si>
    <t>43.79322, 11.22974</t>
  </si>
  <si>
    <t>43.76908, 11.25438</t>
  </si>
  <si>
    <t>43.7734, 11.24789</t>
  </si>
  <si>
    <t>43.76372, 11.2779</t>
  </si>
  <si>
    <t>43.7733, 11.22825</t>
  </si>
  <si>
    <t>43.77093, 11.26604</t>
  </si>
  <si>
    <t>43.75764, 11.28569</t>
  </si>
  <si>
    <t>43.75993, 11.20231</t>
  </si>
  <si>
    <t>43.77614, 11.25002</t>
  </si>
  <si>
    <t>43.77117, 11.27294</t>
  </si>
  <si>
    <t>43.76809, 11.25028</t>
  </si>
  <si>
    <t>43.76781, 11.26401</t>
  </si>
  <si>
    <t>43.79071, 11.23128</t>
  </si>
  <si>
    <t>43.76861, 11.26401</t>
  </si>
  <si>
    <t>43.76822, 11.24928</t>
  </si>
  <si>
    <t>43.77577, 11.24541</t>
  </si>
  <si>
    <t>43.77357, 11.26034</t>
  </si>
  <si>
    <t>43.77657, 11.25687</t>
  </si>
  <si>
    <t>43.76444, 11.26379</t>
  </si>
  <si>
    <t>43.77043, 11.24202</t>
  </si>
  <si>
    <t>43.74755, 11.23295</t>
  </si>
  <si>
    <t>43.7737, 11.24911</t>
  </si>
  <si>
    <t>43.77579, 11.26199</t>
  </si>
  <si>
    <t>43.76674, 11.24403</t>
  </si>
  <si>
    <t>43.81592, 11.22705</t>
  </si>
  <si>
    <t>43.79557, 11.19401</t>
  </si>
  <si>
    <t>43.77205, 11.25909</t>
  </si>
  <si>
    <t>43.77137, 11.25079</t>
  </si>
  <si>
    <t>43.77063, 11.25042</t>
  </si>
  <si>
    <t>43.77556, 11.26763</t>
  </si>
  <si>
    <t>43.76826, 11.25776</t>
  </si>
  <si>
    <t>43.76344, 11.23944</t>
  </si>
  <si>
    <t>43.79236, 11.21942</t>
  </si>
  <si>
    <t>43.78416, 11.32564</t>
  </si>
  <si>
    <t>43.7714, 11.25783</t>
  </si>
  <si>
    <t>43.79222, 11.24678</t>
  </si>
  <si>
    <t>43.76288, 11.27803</t>
  </si>
  <si>
    <t>43.79604, 11.21856</t>
  </si>
  <si>
    <t>43.77124, 11.23408</t>
  </si>
  <si>
    <t>43.77162, 11.2624</t>
  </si>
  <si>
    <t>43.7665, 11.24408</t>
  </si>
  <si>
    <t>43.76478, 11.24723</t>
  </si>
  <si>
    <t>43.76979, 11.26449</t>
  </si>
  <si>
    <t>43.76942, 11.24748</t>
  </si>
  <si>
    <t>43.7673, 11.22415</t>
  </si>
  <si>
    <t>43.8134, 11.25192</t>
  </si>
  <si>
    <t>43.77708, 11.25407</t>
  </si>
  <si>
    <t>43.78322, 11.26008</t>
  </si>
  <si>
    <t>43.77337, 11.23275</t>
  </si>
  <si>
    <t>43.7679, 11.26666</t>
  </si>
  <si>
    <t>43.76618, 11.25566</t>
  </si>
  <si>
    <t>43.76772, 11.26904</t>
  </si>
  <si>
    <t>43.76757, 11.26846</t>
  </si>
  <si>
    <t>43.76614, 11.26888</t>
  </si>
  <si>
    <t>43.76801, 11.26714</t>
  </si>
  <si>
    <t>43.76806, 11.26795</t>
  </si>
  <si>
    <t>43.7702, 11.25066</t>
  </si>
  <si>
    <t>43.77199, 11.25057</t>
  </si>
  <si>
    <t>43.7707, 11.25019</t>
  </si>
  <si>
    <t>43.77027, 11.25038</t>
  </si>
  <si>
    <t>43.7704, 11.25021</t>
  </si>
  <si>
    <t>43.77169, 11.25024</t>
  </si>
  <si>
    <t>43.79637, 11.19845</t>
  </si>
  <si>
    <t>43.77236, 11.24995</t>
  </si>
  <si>
    <t>43.76776, 11.24126</t>
  </si>
  <si>
    <t>43.77366, 11.24525</t>
  </si>
  <si>
    <t>43.7739, 11.25652</t>
  </si>
  <si>
    <t>43.77248326846891, 11.2553232926513</t>
  </si>
  <si>
    <t>43.7725, 11.255315</t>
  </si>
  <si>
    <t>43.7712, 11.2577</t>
  </si>
  <si>
    <t>43.76819, 11.25863</t>
  </si>
  <si>
    <t>43.77058, 11.25378</t>
  </si>
  <si>
    <t>43.786, 11.26273</t>
  </si>
  <si>
    <t>43.7659, 11.24957</t>
  </si>
  <si>
    <t>43.78971, 11.23289</t>
  </si>
  <si>
    <t>43.77682, 11.25331</t>
  </si>
  <si>
    <t>43.7726, 11.26533</t>
  </si>
  <si>
    <t>43.77419, 11.24747</t>
  </si>
  <si>
    <t>43.77431, 11.25331</t>
  </si>
  <si>
    <t>43.7672, 11.25939</t>
  </si>
  <si>
    <t>43.78457, 11.26297</t>
  </si>
  <si>
    <t>43.77461, 11.25708</t>
  </si>
  <si>
    <t>43.77015, 11.2497</t>
  </si>
  <si>
    <t>43.77037, 11.22403</t>
  </si>
  <si>
    <t>43.766876220703125, 11.253847122192385</t>
  </si>
  <si>
    <t>43.77199, 11.26145</t>
  </si>
  <si>
    <t>43.76608, 11.25712</t>
  </si>
  <si>
    <t>43.7622, 11.24552</t>
  </si>
  <si>
    <t>43.77364, 11.2546</t>
  </si>
  <si>
    <t>43.77005, 11.25795</t>
  </si>
  <si>
    <t>43.78256, 11.23789</t>
  </si>
  <si>
    <t>43.78345, 11.23907</t>
  </si>
  <si>
    <t>43.77019, 11.25489</t>
  </si>
  <si>
    <t>43.77013, 11.26439</t>
  </si>
  <si>
    <t>43.79035, 11.22475</t>
  </si>
  <si>
    <t>43.7869, 11.27184</t>
  </si>
  <si>
    <t>43.78363, 11.3237</t>
  </si>
  <si>
    <t>43.76695, 11.25211</t>
  </si>
  <si>
    <t>43.77357, 11.25382</t>
  </si>
  <si>
    <t>43.76798, 11.2566</t>
  </si>
  <si>
    <t>43.80311, 11.23733</t>
  </si>
  <si>
    <t>43.78524, 11.2647</t>
  </si>
  <si>
    <t>43.77259, 11.25682</t>
  </si>
  <si>
    <t>43.76946, 11.25334</t>
  </si>
  <si>
    <t>43.808292, 11.235936</t>
  </si>
  <si>
    <t>43.77657, 11.25395</t>
  </si>
  <si>
    <t>43.77243, 11.24985</t>
  </si>
  <si>
    <t>43.76865, 11.24799</t>
  </si>
  <si>
    <t>43.78753, 11.25205</t>
  </si>
  <si>
    <t>43.77317, 11.24666</t>
  </si>
  <si>
    <t>43.76668, 11.25324</t>
  </si>
  <si>
    <t>43.77271, 11.24679</t>
  </si>
  <si>
    <t>43.77298, 11.24689</t>
  </si>
  <si>
    <t>43.77129, 11.24656</t>
  </si>
  <si>
    <t>43.76824, 11.2516</t>
  </si>
  <si>
    <t>43.76466, 11.24607</t>
  </si>
  <si>
    <t>43.76888, 11.27756</t>
  </si>
  <si>
    <t>43.77539, 11.24572</t>
  </si>
  <si>
    <t>43.76933, 11.24223</t>
  </si>
  <si>
    <t>43.78222, 11.25479</t>
  </si>
  <si>
    <t>43.76706, 11.25393</t>
  </si>
  <si>
    <t>43.77845, 11.25297</t>
  </si>
  <si>
    <t>43.77378, 11.26253</t>
  </si>
  <si>
    <t>43.78589, 11.26604</t>
  </si>
  <si>
    <t>43.77386, 11.26255</t>
  </si>
  <si>
    <t>43.76815, 11.25866</t>
  </si>
  <si>
    <t>43.774633, 11.258416</t>
  </si>
  <si>
    <t>43.78258, 11.2445</t>
  </si>
  <si>
    <t>43.79568, 11.25885</t>
  </si>
  <si>
    <t>43.7783, 11.25287</t>
  </si>
  <si>
    <t>43.76668, 11.25297</t>
  </si>
  <si>
    <t>43.7679, 11.25881</t>
  </si>
  <si>
    <t>43.78335, 11.26306</t>
  </si>
  <si>
    <t>43.78226, 11.24195</t>
  </si>
  <si>
    <t>43.77087, 11.25873</t>
  </si>
  <si>
    <t>43.77325, 11.26314</t>
  </si>
  <si>
    <t>43.77157, 11.25176</t>
  </si>
  <si>
    <t>43.7818, 11.23445</t>
  </si>
  <si>
    <t>43.78137, 11.23566</t>
  </si>
  <si>
    <t>43.77971, 11.24195</t>
  </si>
  <si>
    <t>43.78532, 11.2534</t>
  </si>
  <si>
    <t>43.77338, 11.26403</t>
  </si>
  <si>
    <t>43.77260988702427, 11.263579788812663</t>
  </si>
  <si>
    <t>43.76966, 11.26075</t>
  </si>
  <si>
    <t>43.77427, 11.24228</t>
  </si>
  <si>
    <t>43.76916, 11.25186</t>
  </si>
  <si>
    <t>43.79644, 11.25542</t>
  </si>
  <si>
    <t>43.7848, 11.25562</t>
  </si>
  <si>
    <t>43.79526, 11.25027</t>
  </si>
  <si>
    <t>43.79891, 11.24011</t>
  </si>
  <si>
    <t>43.77245, 11.22107</t>
  </si>
  <si>
    <t>43.76246, 11.24623</t>
  </si>
  <si>
    <t>43.7658, 11.25464</t>
  </si>
  <si>
    <t>43.76629, 11.2449</t>
  </si>
  <si>
    <t>43.78114, 11.25681</t>
  </si>
  <si>
    <t>43.76459, 11.24662</t>
  </si>
  <si>
    <t>43.77754, 11.25027</t>
  </si>
  <si>
    <t>43.78791, 11.24991</t>
  </si>
  <si>
    <t>43.76972, 11.25858</t>
  </si>
  <si>
    <t>43.77035, 11.26026</t>
  </si>
  <si>
    <t>43.77872, 11.25904</t>
  </si>
  <si>
    <t>43.76928592582652, 11.252813964338342</t>
  </si>
  <si>
    <t>43.77134, 11.25717</t>
  </si>
  <si>
    <t>43.76899, 11.25908</t>
  </si>
  <si>
    <t>43.7771, 11.25722</t>
  </si>
  <si>
    <t>43.76261, 11.26101</t>
  </si>
  <si>
    <t>43.74416, 11.28191</t>
  </si>
  <si>
    <t>43.7755, 11.25212</t>
  </si>
  <si>
    <t>43.7793, 11.25439</t>
  </si>
  <si>
    <t>43.7686, 11.26006</t>
  </si>
  <si>
    <t>43.7719, 11.24616</t>
  </si>
  <si>
    <t>43.75125, 11.24327</t>
  </si>
  <si>
    <t>43.76857, 11.26145</t>
  </si>
  <si>
    <t>43.78326, 11.28247</t>
  </si>
  <si>
    <t>43.78831, 11.2304</t>
  </si>
  <si>
    <t>43.77174, 11.25955</t>
  </si>
  <si>
    <t>43.773, 11.24678</t>
  </si>
  <si>
    <t>43.77368, 11.29312</t>
  </si>
  <si>
    <t>43.78322, 11.26909</t>
  </si>
  <si>
    <t>43.77044, 11.25872</t>
  </si>
  <si>
    <t>43.77226, 11.24938</t>
  </si>
  <si>
    <t>43.77551, 11.25278</t>
  </si>
  <si>
    <t>43.77319, 11.24447</t>
  </si>
  <si>
    <t>43.76894016802407, 11.254258260456256</t>
  </si>
  <si>
    <t>43.76445, 11.24417</t>
  </si>
  <si>
    <t>43.76695401417162, 11.25015880002773</t>
  </si>
  <si>
    <t>43.7683, 11.26522</t>
  </si>
  <si>
    <t>43.76618, 11.24383</t>
  </si>
  <si>
    <t>43.77844, 11.25291</t>
  </si>
  <si>
    <t>43.76932, 11.25122</t>
  </si>
  <si>
    <t>43.76955, 11.26106</t>
  </si>
  <si>
    <t>43.7735, 11.24639</t>
  </si>
  <si>
    <t>43.7668, 11.25317</t>
  </si>
  <si>
    <t>43.77089, 11.26029</t>
  </si>
  <si>
    <t>43.77592, 11.25015</t>
  </si>
  <si>
    <t>43.77576, 11.25334</t>
  </si>
  <si>
    <t>43.77711, 11.25158</t>
  </si>
  <si>
    <t>43.77841, 11.25438</t>
  </si>
  <si>
    <t>43.76955, 11.26797</t>
  </si>
  <si>
    <t>43.77473, 11.25238</t>
  </si>
  <si>
    <t>43.7711, 11.24923</t>
  </si>
  <si>
    <t>43.77848, 11.25282</t>
  </si>
  <si>
    <t>43.77025, 11.26592</t>
  </si>
  <si>
    <t>43.77593, 11.25483</t>
  </si>
  <si>
    <t>43.77478, 11.25296</t>
  </si>
  <si>
    <t>43.77476, 11.25301</t>
  </si>
  <si>
    <t>43.77519, 11.25914</t>
  </si>
  <si>
    <t>43.77327, 11.25723</t>
  </si>
  <si>
    <t>43.77301, 11.23268</t>
  </si>
  <si>
    <t>43.77909, 11.23942</t>
  </si>
  <si>
    <t>43.77018, 11.26251</t>
  </si>
  <si>
    <t>43.76801, 11.26103</t>
  </si>
  <si>
    <t>43.77943, 11.24076</t>
  </si>
  <si>
    <t>43.78035, 11.25737</t>
  </si>
  <si>
    <t>43.76929, 11.26094</t>
  </si>
  <si>
    <t>43.7776, 11.25182</t>
  </si>
  <si>
    <t>43.78192, 11.24233</t>
  </si>
  <si>
    <t>43.77039, 11.25092</t>
  </si>
  <si>
    <t>43.79897, 11.23522</t>
  </si>
  <si>
    <t>43.79698, 11.24229</t>
  </si>
  <si>
    <t>43.77483, 11.24004</t>
  </si>
  <si>
    <t>43.77851, 11.25284</t>
  </si>
  <si>
    <t>43.77068, 11.26054</t>
  </si>
  <si>
    <t>43.79515, 11.23493</t>
  </si>
  <si>
    <t>43.77292, 11.25251</t>
  </si>
  <si>
    <t>43.771, 11.26984</t>
  </si>
  <si>
    <t>43.77377700805664, 11.254578590393066</t>
  </si>
  <si>
    <t>43.80263, 11.23692</t>
  </si>
  <si>
    <t>43.79927, 11.23489</t>
  </si>
  <si>
    <t>43.76618, 11.25025</t>
  </si>
  <si>
    <t>43.76788, 11.25792</t>
  </si>
  <si>
    <t>43.76824, 11.24099</t>
  </si>
  <si>
    <t>43.77576, 11.25469</t>
  </si>
  <si>
    <t>43.80152, 11.23386</t>
  </si>
  <si>
    <t>43.77578, 11.25463</t>
  </si>
  <si>
    <t>43.79689, 11.20982</t>
  </si>
  <si>
    <t>43.7716, 11.25684</t>
  </si>
  <si>
    <t>43.77896, 11.25378</t>
  </si>
  <si>
    <t>43.77382, 11.2584</t>
  </si>
  <si>
    <t>43.77368, 11.258427</t>
  </si>
  <si>
    <t>43.77691828325165, 11.28972147209136</t>
  </si>
  <si>
    <t>43.77724, 11.26199</t>
  </si>
  <si>
    <t>43.77592, 11.25279</t>
  </si>
  <si>
    <t>43.77945, 11.24307</t>
  </si>
  <si>
    <t>43.77392, 11.27732</t>
  </si>
  <si>
    <t>43.78143, 11.3259</t>
  </si>
  <si>
    <t>43.77168, 11.26948</t>
  </si>
  <si>
    <t>43.77688, 11.26171</t>
  </si>
  <si>
    <t>43.77204, 11.27038</t>
  </si>
  <si>
    <t>43.75235, 11.24572</t>
  </si>
  <si>
    <t>43.77391, 11.24492</t>
  </si>
  <si>
    <t>43.79369, 11.24571</t>
  </si>
  <si>
    <t>43.76764, 11.25205</t>
  </si>
  <si>
    <t>43.76926, 11.2611</t>
  </si>
  <si>
    <t>43.76784, 11.25956</t>
  </si>
  <si>
    <t>43.76543, 11.24888</t>
  </si>
  <si>
    <t>43.76603, 11.24951</t>
  </si>
  <si>
    <t>43.79556, 11.21187</t>
  </si>
  <si>
    <t>43.76719, 11.25223</t>
  </si>
  <si>
    <t>43.78667, 11.23128</t>
  </si>
  <si>
    <t>43.76146, 11.27856</t>
  </si>
  <si>
    <t>43.76886, 11.25883</t>
  </si>
  <si>
    <t>43.76704, 11.25186</t>
  </si>
  <si>
    <t>43.78022, 11.25942</t>
  </si>
  <si>
    <t>43.78763, 11.25663</t>
  </si>
  <si>
    <t>43.78123, 11.25129</t>
  </si>
  <si>
    <t>43.76617, 11.28376</t>
  </si>
  <si>
    <t>43.77444, 11.23286</t>
  </si>
  <si>
    <t>43.77752, 11.24905</t>
  </si>
  <si>
    <t>43.77266, 11.25444</t>
  </si>
  <si>
    <t>43.76671, 11.25176</t>
  </si>
  <si>
    <t>43.797, 11.21664</t>
  </si>
  <si>
    <t>43.77511, 11.25908</t>
  </si>
  <si>
    <t>43.77798, 11.25411</t>
  </si>
  <si>
    <t>43.75631, 11.24071</t>
  </si>
  <si>
    <t>43.77767, 11.25165</t>
  </si>
  <si>
    <t>43.77147, 11.25668</t>
  </si>
  <si>
    <t>43.76646, 11.25386</t>
  </si>
  <si>
    <t>43.77721, 11.25614</t>
  </si>
  <si>
    <t>43.77027, 11.2638</t>
  </si>
  <si>
    <t>43.7688, 11.24749</t>
  </si>
  <si>
    <t>43.77112, 11.23236</t>
  </si>
  <si>
    <t>43.79767, 11.24172</t>
  </si>
  <si>
    <t>43.76962, 11.26593</t>
  </si>
  <si>
    <t>43.7825, 11.23504</t>
  </si>
  <si>
    <t>43.77223587036133, 11.22527313232422</t>
  </si>
  <si>
    <t>43.78098, 11.30355</t>
  </si>
  <si>
    <t>43.77488, 11.24634</t>
  </si>
  <si>
    <t>43.76887, 11.26807</t>
  </si>
  <si>
    <t>43.77078, 11.27642</t>
  </si>
  <si>
    <t>43.77648, 11.25564</t>
  </si>
  <si>
    <t>43.78414, 11.24225</t>
  </si>
  <si>
    <t>43.75944, 11.2374</t>
  </si>
  <si>
    <t>43.75953, 11.23807</t>
  </si>
  <si>
    <t>43.7696, 11.25522</t>
  </si>
  <si>
    <t>43.786816, 11.231354</t>
  </si>
  <si>
    <t>43.77328, 11.26359</t>
  </si>
  <si>
    <t>43.75974, 11.23776</t>
  </si>
  <si>
    <t>43.76904, 11.24034</t>
  </si>
  <si>
    <t>43.77699, 11.26174</t>
  </si>
  <si>
    <t>43.76132, 11.23994</t>
  </si>
  <si>
    <t>43.77454, 11.25656</t>
  </si>
  <si>
    <t>43.77859, 11.25008</t>
  </si>
  <si>
    <t>43.76759, 11.25317</t>
  </si>
  <si>
    <t>43.77175, 11.24979</t>
  </si>
  <si>
    <t>43.77591, 11.25642</t>
  </si>
  <si>
    <t>43.78687, 11.22919</t>
  </si>
  <si>
    <t>43.77254, 11.26271</t>
  </si>
  <si>
    <t>43.76805, 11.27386</t>
  </si>
  <si>
    <t>43.7746, 11.25685</t>
  </si>
  <si>
    <t>43.77509, 11.25193</t>
  </si>
  <si>
    <t>43.78613, 11.27111</t>
  </si>
  <si>
    <t>43.7704147710587, 11.26595559441938</t>
  </si>
  <si>
    <t>43.76973, 11.26553</t>
  </si>
  <si>
    <t>43.77182, 11.27021</t>
  </si>
  <si>
    <t>43.77807, 11.28714</t>
  </si>
  <si>
    <t>43.77255, 11.25049</t>
  </si>
  <si>
    <t>43.75988, 11.2408</t>
  </si>
  <si>
    <t>43.76582, 11.24519</t>
  </si>
  <si>
    <t>43.77312, 11.2505</t>
  </si>
  <si>
    <t>43.77968, 11.24002</t>
  </si>
  <si>
    <t>43.76692, 11.24917</t>
  </si>
  <si>
    <t>43.77106, 11.26549</t>
  </si>
  <si>
    <t>43.76757, 11.24888</t>
  </si>
  <si>
    <t>43.79125, 11.21991</t>
  </si>
  <si>
    <t>43.77060770894168, 11.255762990984502</t>
  </si>
  <si>
    <t>43.77336, 11.26388</t>
  </si>
  <si>
    <t>43.76741, 11.25117</t>
  </si>
  <si>
    <t>43.77993, 11.28832</t>
  </si>
  <si>
    <t>43.78403, 11.2653</t>
  </si>
  <si>
    <t>43.77242, 11.26402</t>
  </si>
  <si>
    <t>43.76347, 11.27309</t>
  </si>
  <si>
    <t>43.76977, 11.26377</t>
  </si>
  <si>
    <t>43.75730722001073, 11.286435557672124</t>
  </si>
  <si>
    <t>43.77869, 11.27788</t>
  </si>
  <si>
    <t>43.7739372253418, 11.245072364807127</t>
  </si>
  <si>
    <t>43.78201198671923, 11.24410905932303</t>
  </si>
  <si>
    <t>43.76908, 11.24786</t>
  </si>
  <si>
    <t>43.77762, 11.25692</t>
  </si>
  <si>
    <t>43.77034, 11.2598</t>
  </si>
  <si>
    <t>43.77582, 11.25328</t>
  </si>
  <si>
    <t>43.79614, 11.27303</t>
  </si>
  <si>
    <t>43.7817, 11.23781</t>
  </si>
  <si>
    <t>43.76548, 11.2482</t>
  </si>
  <si>
    <t>43.76454, 11.24451</t>
  </si>
  <si>
    <t>43.77749, 11.25628</t>
  </si>
  <si>
    <t>43.77315, 11.2628</t>
  </si>
  <si>
    <t>43.77601, 11.25537</t>
  </si>
  <si>
    <t>43.76416, 11.25589</t>
  </si>
  <si>
    <t>43.78609, 11.25114</t>
  </si>
  <si>
    <t>43.77001, 11.26163</t>
  </si>
  <si>
    <t>43.77481, 11.25725</t>
  </si>
  <si>
    <t>43.78012, 11.23478</t>
  </si>
  <si>
    <t>43.77905, 11.26203</t>
  </si>
  <si>
    <t>43.76942, 11.26279</t>
  </si>
  <si>
    <t>43.77085, 11.2531</t>
  </si>
  <si>
    <t>43.76398, 11.26029</t>
  </si>
  <si>
    <t>43.77317, 11.2646</t>
  </si>
  <si>
    <t>43.7776, 11.25737</t>
  </si>
  <si>
    <t>43.7665, 11.25241</t>
  </si>
  <si>
    <t>43.78191, 11.25725</t>
  </si>
  <si>
    <t>43.77216, 11.26301</t>
  </si>
  <si>
    <t>43.76953, 11.24054</t>
  </si>
  <si>
    <t>43.7734, 11.24502</t>
  </si>
  <si>
    <t>43.77792, 11.2533</t>
  </si>
  <si>
    <t>43.768372, 11.259307</t>
  </si>
  <si>
    <t>43.76954650878906, 11.251612663269045</t>
  </si>
  <si>
    <t>43.78732, 11.26951</t>
  </si>
  <si>
    <t>43.79085, 11.24697</t>
  </si>
  <si>
    <t>43.76974, 11.26189</t>
  </si>
  <si>
    <t>43.77412, 11.24966</t>
  </si>
  <si>
    <t>43.76826, 11.25713</t>
  </si>
  <si>
    <t>43.81876, 11.22293</t>
  </si>
  <si>
    <t>43.76675, 11.25346</t>
  </si>
  <si>
    <t>43.76848, 11.25282</t>
  </si>
  <si>
    <t>43.77289, 11.24749</t>
  </si>
  <si>
    <t>43.77473, 11.24593</t>
  </si>
  <si>
    <t>43.77307, 11.2534</t>
  </si>
  <si>
    <t>43.7765, 11.24501</t>
  </si>
  <si>
    <t>43.77429, 11.2924</t>
  </si>
  <si>
    <t>43.77395, 11.24667</t>
  </si>
  <si>
    <t>43.77186, 11.233</t>
  </si>
  <si>
    <t>43.77346, 11.25484</t>
  </si>
  <si>
    <t>43.82175, 11.22729</t>
  </si>
  <si>
    <t>43.77424, 11.25297</t>
  </si>
  <si>
    <t>43.77633, 11.25438</t>
  </si>
  <si>
    <t>43.77019, 11.25688</t>
  </si>
  <si>
    <t>43.77483, 11.2584</t>
  </si>
  <si>
    <t>43.78592, 11.27112</t>
  </si>
  <si>
    <t>43.77519, 11.25072</t>
  </si>
  <si>
    <t>43.7755, 11.25268</t>
  </si>
  <si>
    <t>43.77411, 11.25073</t>
  </si>
  <si>
    <t>43.77961, 11.25737</t>
  </si>
  <si>
    <t>43.79379, 11.23039</t>
  </si>
  <si>
    <t>43.75169, 11.23803</t>
  </si>
  <si>
    <t>43.76956, 11.25581</t>
  </si>
  <si>
    <t>43.77309, 11.25903</t>
  </si>
  <si>
    <t>43.7773, 11.29059</t>
  </si>
  <si>
    <t>43.78113, 11.2967</t>
  </si>
  <si>
    <t>43.76896, 11.2409</t>
  </si>
  <si>
    <t>43.77747, 11.24321</t>
  </si>
  <si>
    <t>43.77064, 11.25579</t>
  </si>
  <si>
    <t>43.77449, 11.25437</t>
  </si>
  <si>
    <t>43.78005, 11.26544</t>
  </si>
  <si>
    <t>43.77103, 11.26928</t>
  </si>
  <si>
    <t>43.7834, 11.26619</t>
  </si>
  <si>
    <t>43.77363, 11.26353</t>
  </si>
  <si>
    <t>43.77017, 11.26916</t>
  </si>
  <si>
    <t>43.77005, 11.26943</t>
  </si>
  <si>
    <t>43.78786, 11.26174</t>
  </si>
  <si>
    <t>43.77125, 11.25251</t>
  </si>
  <si>
    <t>43.78117, 11.27059</t>
  </si>
  <si>
    <t>43.77743, 11.25192</t>
  </si>
  <si>
    <t>43.7703, 11.25236</t>
  </si>
  <si>
    <t>43.77113342285156, 11.258818626403809</t>
  </si>
  <si>
    <t>43.77791, 11.23961</t>
  </si>
  <si>
    <t>43.77467, 11.25292</t>
  </si>
  <si>
    <t>43.77615, 11.26111</t>
  </si>
  <si>
    <t>43.770485, 11.258857</t>
  </si>
  <si>
    <t>43.78186, 11.23305</t>
  </si>
  <si>
    <t>43.79192, 11.24195</t>
  </si>
  <si>
    <t>43.770435, 11.255391</t>
  </si>
  <si>
    <t>43.77697, 11.25645</t>
  </si>
  <si>
    <t>43.78277, 11.32077</t>
  </si>
  <si>
    <t>43.77258, 11.26015</t>
  </si>
  <si>
    <t>43.76389, 11.27524</t>
  </si>
  <si>
    <t>43.75787, 11.24087</t>
  </si>
  <si>
    <t>43.7734, 11.2306</t>
  </si>
  <si>
    <t>43.76174, 11.20661</t>
  </si>
  <si>
    <t>43.77021, 11.25399</t>
  </si>
  <si>
    <t>43.75581, 11.25021</t>
  </si>
  <si>
    <t>43.76706, 11.23972</t>
  </si>
  <si>
    <t>43.77508, 11.26412</t>
  </si>
  <si>
    <t>43.78995, 11.24281</t>
  </si>
  <si>
    <t>43.77091, 11.26626</t>
  </si>
  <si>
    <t>43.77143, 11.26994</t>
  </si>
  <si>
    <t>43.76928, 11.25929</t>
  </si>
  <si>
    <t>43.77707, 11.25859</t>
  </si>
  <si>
    <t>43.80947, 11.23498</t>
  </si>
  <si>
    <t>43.77382, 11.25543</t>
  </si>
  <si>
    <t>43.77353, 11.25537</t>
  </si>
  <si>
    <t>43.77719, 11.21353</t>
  </si>
  <si>
    <t>43.77264, 11.26422</t>
  </si>
  <si>
    <t>43.78015, 11.26257</t>
  </si>
  <si>
    <t>43.77722, 11.24924</t>
  </si>
  <si>
    <t>43.76645, 11.30482</t>
  </si>
  <si>
    <t>43.77793, 11.25889</t>
  </si>
  <si>
    <t>43.77023, 11.25249</t>
  </si>
  <si>
    <t>43.76575, 11.24829</t>
  </si>
  <si>
    <t>43.75679, 11.28133</t>
  </si>
  <si>
    <t>43.79103, 11.22085</t>
  </si>
  <si>
    <t>43.79113, 11.21956</t>
  </si>
  <si>
    <t>43.76893, 11.25793</t>
  </si>
  <si>
    <t>43.76944, 11.25645</t>
  </si>
  <si>
    <t>43.76229, 11.2725</t>
  </si>
  <si>
    <t>43.77312, 11.25096</t>
  </si>
  <si>
    <t>43.76939, 11.27852</t>
  </si>
  <si>
    <t>43.77339, 11.25078</t>
  </si>
  <si>
    <t>43.77292, 11.25103</t>
  </si>
  <si>
    <t>43.77085, 11.26123</t>
  </si>
  <si>
    <t>43.76881, 11.25653</t>
  </si>
  <si>
    <t>43.7722, 11.2651</t>
  </si>
  <si>
    <t>43.77126, 11.25458</t>
  </si>
  <si>
    <t>43.78038, 11.25634</t>
  </si>
  <si>
    <t>43.76871, 11.25882</t>
  </si>
  <si>
    <t>43.77279, 11.25111</t>
  </si>
  <si>
    <t>43.78884, 11.27096</t>
  </si>
  <si>
    <t>43.77592, 11.25101</t>
  </si>
  <si>
    <t>43.77567, 11.25216</t>
  </si>
  <si>
    <t>43.77189, 11.25616</t>
  </si>
  <si>
    <t>43.76962, 11.26628</t>
  </si>
  <si>
    <t>43.78445, 11.24282</t>
  </si>
  <si>
    <t>43.76634, 11.24967</t>
  </si>
  <si>
    <t>43.78966, 11.24309</t>
  </si>
  <si>
    <t>43.77243, 11.2499</t>
  </si>
  <si>
    <t>43.79159, 11.24308</t>
  </si>
  <si>
    <t>43.77829, 11.2511</t>
  </si>
  <si>
    <t>43.76836, 11.25638</t>
  </si>
  <si>
    <t>43.78115662865294, 11.24364331925424</t>
  </si>
  <si>
    <t>43.77279, 11.26511</t>
  </si>
  <si>
    <t>43.783, 11.2649</t>
  </si>
  <si>
    <t>43.77111, 11.26712</t>
  </si>
  <si>
    <t>43.77094, 11.25683</t>
  </si>
  <si>
    <t>43.76259, 11.24297</t>
  </si>
  <si>
    <t>43.78457, 11.25277</t>
  </si>
  <si>
    <t>43.7655, 11.2549</t>
  </si>
  <si>
    <t>43.77752, 11.24912</t>
  </si>
  <si>
    <t>43.79093, 11.24309</t>
  </si>
  <si>
    <t>43.78801, 11.23099</t>
  </si>
  <si>
    <t>43.77615737915039, 11.211594581604004</t>
  </si>
  <si>
    <t>43.7817, 11.25748</t>
  </si>
  <si>
    <t>43.77143, 11.23448</t>
  </si>
  <si>
    <t>43.76892, 11.25264</t>
  </si>
  <si>
    <t>43.76813, 11.24743</t>
  </si>
  <si>
    <t>43.77228, 11.25525</t>
  </si>
  <si>
    <t>43.76895, 11.26505</t>
  </si>
  <si>
    <t>43.77248, 11.25618</t>
  </si>
  <si>
    <t>43.77203, 11.2754</t>
  </si>
  <si>
    <t>43.7688, 11.24183</t>
  </si>
  <si>
    <t>43.78505, 11.27844</t>
  </si>
  <si>
    <t>43.7762, 11.26372</t>
  </si>
  <si>
    <t>43.76571, 11.2492</t>
  </si>
  <si>
    <t>43.7694, 11.25957</t>
  </si>
  <si>
    <t>43.77076, 11.25808</t>
  </si>
  <si>
    <t>43.77496, 11.25707</t>
  </si>
  <si>
    <t>43.76291, 11.27497</t>
  </si>
  <si>
    <t>43.76946, 11.2451</t>
  </si>
  <si>
    <t>43.77374, 11.24928</t>
  </si>
  <si>
    <t>43.770481, 11.239342</t>
  </si>
  <si>
    <t>43.77, 11.25262</t>
  </si>
  <si>
    <t>43.77299, 11.2468</t>
  </si>
  <si>
    <t>43.74756, 11.23446</t>
  </si>
  <si>
    <t>43.77225, 11.26599</t>
  </si>
  <si>
    <t>43.76747, 11.2216</t>
  </si>
  <si>
    <t>43.77384, 11.24634</t>
  </si>
  <si>
    <t>43.767542, 11.260062</t>
  </si>
  <si>
    <t>43.76689, 11.26597</t>
  </si>
  <si>
    <t>43.77471, 11.26415</t>
  </si>
  <si>
    <t>43.76794052124024, 11.2449369430542</t>
  </si>
  <si>
    <t>43.76885, 11.26231</t>
  </si>
  <si>
    <t>43.7681, 11.26156</t>
  </si>
  <si>
    <t>43.78104, 11.23915</t>
  </si>
  <si>
    <t>43.76819, 11.26154</t>
  </si>
  <si>
    <t>43.76832, 11.26039</t>
  </si>
  <si>
    <t>43.77481, 11.25195</t>
  </si>
  <si>
    <t>43.76968, 11.24213</t>
  </si>
  <si>
    <t>43.77149, 11.24799</t>
  </si>
  <si>
    <t>43.78752, 11.23581</t>
  </si>
  <si>
    <t>43.79413, 11.24917</t>
  </si>
  <si>
    <t>43.78607, 11.23198</t>
  </si>
  <si>
    <t>43.77422, 11.2566</t>
  </si>
  <si>
    <t>43.76996, 11.25252</t>
  </si>
  <si>
    <t>43.76602, 11.25006</t>
  </si>
  <si>
    <t>43.76927, 11.2593</t>
  </si>
  <si>
    <t>43.77388, 11.26113</t>
  </si>
  <si>
    <t>43.76224, 11.24162</t>
  </si>
  <si>
    <t>43.78070784758486, 11.24207666702725</t>
  </si>
  <si>
    <t>43.76779, 11.25128</t>
  </si>
  <si>
    <t>43.76144, 11.20787</t>
  </si>
  <si>
    <t>43.77839, 11.2575</t>
  </si>
  <si>
    <t>43.77006, 11.25518</t>
  </si>
  <si>
    <t>43.77111, 11.26585</t>
  </si>
  <si>
    <t>43.77647, 11.25034</t>
  </si>
  <si>
    <t>43.77896, 11.2423</t>
  </si>
  <si>
    <t>43.76339, 11.27379</t>
  </si>
  <si>
    <t>43.78075, 11.2443</t>
  </si>
  <si>
    <t>43.77696, 11.25601</t>
  </si>
  <si>
    <t>43.76028, 11.24105</t>
  </si>
  <si>
    <t>43.77524, 11.25679</t>
  </si>
  <si>
    <t>43.78685, 11.26405</t>
  </si>
  <si>
    <t>43.77418, 11.25524</t>
  </si>
  <si>
    <t>43.7773, 11.25342</t>
  </si>
  <si>
    <t>43.76802, 11.26041</t>
  </si>
  <si>
    <t>43.77245, 11.25685</t>
  </si>
  <si>
    <t>43.7816, 11.23365</t>
  </si>
  <si>
    <t>43.76693, 11.27923</t>
  </si>
  <si>
    <t>43.76731, 11.24822</t>
  </si>
  <si>
    <t>43.77422, 11.22264</t>
  </si>
  <si>
    <t>43.77047, 11.26612</t>
  </si>
  <si>
    <t>43.79954, 11.23395</t>
  </si>
  <si>
    <t>43.79881, 11.24889</t>
  </si>
  <si>
    <t>43.77407, 11.25662</t>
  </si>
  <si>
    <t>43.76474, 11.24649</t>
  </si>
  <si>
    <t>43.78169, 11.23777</t>
  </si>
  <si>
    <t>43.76952, 11.27595</t>
  </si>
  <si>
    <t>43.76283, 11.27498</t>
  </si>
  <si>
    <t>43.77125, 11.26233</t>
  </si>
  <si>
    <t>43.78132, 11.24356</t>
  </si>
  <si>
    <t>43.79201, 11.22154</t>
  </si>
  <si>
    <t>43.77783, 11.25343</t>
  </si>
  <si>
    <t>43.78106, 11.23864</t>
  </si>
  <si>
    <t>43.7723, 11.26381</t>
  </si>
  <si>
    <t>43.76927, 11.25928</t>
  </si>
  <si>
    <t>43.769002422301625, 11.24107060934094</t>
  </si>
  <si>
    <t>43.76963, 11.2517</t>
  </si>
  <si>
    <t>43.7765, 11.25832</t>
  </si>
  <si>
    <t>43.76716, 11.25125</t>
  </si>
  <si>
    <t>43.76863098144531, 11.261388778686523</t>
  </si>
  <si>
    <t>43.78681, 11.2347</t>
  </si>
  <si>
    <t>43.7685, 11.25325</t>
  </si>
  <si>
    <t>43.77467, 11.26394</t>
  </si>
  <si>
    <t>43.77309, 11.25733</t>
  </si>
  <si>
    <t>43.77286, 11.25664</t>
  </si>
  <si>
    <t>43.76968, 11.27934</t>
  </si>
  <si>
    <t>43.80221, 11.24016</t>
  </si>
  <si>
    <t>43.77356, 11.253852</t>
  </si>
  <si>
    <t>43.78081, 11.27167</t>
  </si>
  <si>
    <t>43.77082, 11.26645</t>
  </si>
  <si>
    <t>43.77243, 11.25665</t>
  </si>
  <si>
    <t>43.77808, 11.29447</t>
  </si>
  <si>
    <t>43.77628, 11.26381</t>
  </si>
  <si>
    <t>43.78609, 11.27542</t>
  </si>
  <si>
    <t>43.7813, 11.25682</t>
  </si>
  <si>
    <t>43.76825, 11.25781</t>
  </si>
  <si>
    <t>43.78654, 11.23124</t>
  </si>
  <si>
    <t>43.77384, 11.26581</t>
  </si>
  <si>
    <t>43.79742, 11.21914</t>
  </si>
  <si>
    <t>43.78823, 11.22949</t>
  </si>
  <si>
    <t>43.775333, 11.251222</t>
  </si>
  <si>
    <t>43.76835, 11.26423</t>
  </si>
  <si>
    <t>43.78933, 11.2333</t>
  </si>
  <si>
    <t>43.77053, 11.26294</t>
  </si>
  <si>
    <t>43.76755, 11.26231</t>
  </si>
  <si>
    <t>43.77923, 11.24238</t>
  </si>
  <si>
    <t>43.78318, 11.25472</t>
  </si>
  <si>
    <t>43.7858, 11.26212</t>
  </si>
  <si>
    <t>43.77421951293945, 11.245534896850586</t>
  </si>
  <si>
    <t>43.76806, 11.26646</t>
  </si>
  <si>
    <t>43.78082, 11.23715</t>
  </si>
  <si>
    <t>43.73634, 11.22033</t>
  </si>
  <si>
    <t>43.77721, 11.25148</t>
  </si>
  <si>
    <t>43.79599, 11.23891</t>
  </si>
  <si>
    <t>43.7714096, 11.2512002</t>
  </si>
  <si>
    <t>43.76958, 11.25816</t>
  </si>
  <si>
    <t>43.77274, 11.23742</t>
  </si>
  <si>
    <t>43.77282, 11.27153</t>
  </si>
  <si>
    <t>43.76339, 11.28399</t>
  </si>
  <si>
    <t>43.77217, 11.26311</t>
  </si>
  <si>
    <t>43.77584, 11.26806</t>
  </si>
  <si>
    <t>43.78622, 11.22607</t>
  </si>
  <si>
    <t>43.77389, 11.2212</t>
  </si>
  <si>
    <t>43.7683, 11.2646</t>
  </si>
  <si>
    <t>43.77086, 11.2636</t>
  </si>
  <si>
    <t>43.7695, 11.27217</t>
  </si>
  <si>
    <t>43.78927, 11.2276</t>
  </si>
  <si>
    <t>43.7727, 11.26594</t>
  </si>
  <si>
    <t>43.77272, 11.24966</t>
  </si>
  <si>
    <t>43.78978, 11.21495</t>
  </si>
  <si>
    <t>43.77708, 11.25355</t>
  </si>
  <si>
    <t>43.77708, 11.25228</t>
  </si>
  <si>
    <t>43.77133, 11.25764</t>
  </si>
  <si>
    <t>43.77902, 11.24049</t>
  </si>
  <si>
    <t>43.77621, 11.25624</t>
  </si>
  <si>
    <t>43.76529, 11.24648</t>
  </si>
  <si>
    <t>43.78361, 11.25631</t>
  </si>
  <si>
    <t>43.78359, 11.26389</t>
  </si>
  <si>
    <t>43.76679, 11.25292</t>
  </si>
  <si>
    <t>43.79637, 11.24119</t>
  </si>
  <si>
    <t>43.76868, 11.24256</t>
  </si>
  <si>
    <t>43.77165, 11.2549</t>
  </si>
  <si>
    <t>43.76458, 11.24287</t>
  </si>
  <si>
    <t>43.7963, 11.24147</t>
  </si>
  <si>
    <t>43.79886, 11.24275</t>
  </si>
  <si>
    <t>43.77423, 11.27732</t>
  </si>
  <si>
    <t>43.7818, 11.28778</t>
  </si>
  <si>
    <t>43.77738, 11.2415</t>
  </si>
  <si>
    <t>43.7699, 11.25963</t>
  </si>
  <si>
    <t>43.76999, 11.24295</t>
  </si>
  <si>
    <t>43.76338, 11.20624</t>
  </si>
  <si>
    <t>43.77502, 11.25705</t>
  </si>
  <si>
    <t>43.78111, 11.26621</t>
  </si>
  <si>
    <t>43.77094, 11.26627</t>
  </si>
  <si>
    <t>43.78945, 11.22598</t>
  </si>
  <si>
    <t>43.77032, 11.25778</t>
  </si>
  <si>
    <t>43.76598, 11.25133</t>
  </si>
  <si>
    <t>43.78167, 11.26377</t>
  </si>
  <si>
    <t>43.76671, 11.24773</t>
  </si>
  <si>
    <t>43.79223, 11.22267</t>
  </si>
  <si>
    <t>43.76618, 11.25449</t>
  </si>
  <si>
    <t>43.76418, 11.24623</t>
  </si>
  <si>
    <t>43.77572, 11.25719</t>
  </si>
  <si>
    <t>43.77164, 11.25621</t>
  </si>
  <si>
    <t>43.7735, 11.22319</t>
  </si>
  <si>
    <t>43.78782, 11.26323</t>
  </si>
  <si>
    <t>43.78054, 11.25283</t>
  </si>
  <si>
    <t>43.76808, 11.25465</t>
  </si>
  <si>
    <t>43.79415, 11.24032</t>
  </si>
  <si>
    <t>43.76884, 11.24895</t>
  </si>
  <si>
    <t>43.76717, 11.2453</t>
  </si>
  <si>
    <t>43.77142, 11.26502</t>
  </si>
  <si>
    <t>43.8035, 11.23749</t>
  </si>
  <si>
    <t>43.76771, 11.26424</t>
  </si>
  <si>
    <t>43.77299, 11.26016</t>
  </si>
  <si>
    <t>43.77774, 11.27161</t>
  </si>
  <si>
    <t>43.77218, 11.25308</t>
  </si>
  <si>
    <t>43.7702, 11.24926</t>
  </si>
  <si>
    <t>43.77109, 11.26473</t>
  </si>
  <si>
    <t>43.76908, 11.24605</t>
  </si>
  <si>
    <t>43.77029, 11.24592</t>
  </si>
  <si>
    <t>43.7691, 11.26357</t>
  </si>
  <si>
    <t>43.77359, 11.26398</t>
  </si>
  <si>
    <t>43.77067, 11.2567</t>
  </si>
  <si>
    <t>43.76893, 11.24882</t>
  </si>
  <si>
    <t>43.77882, 11.25201</t>
  </si>
  <si>
    <t>43.77596, 11.25707</t>
  </si>
  <si>
    <t>43.76174, 11.28815</t>
  </si>
  <si>
    <t>43.79775, 11.2049</t>
  </si>
  <si>
    <t>43.7596, 11.23977</t>
  </si>
  <si>
    <t>43.77258, 11.24704</t>
  </si>
  <si>
    <t>43.76581, 11.25098</t>
  </si>
  <si>
    <t>43.78732, 11.29362</t>
  </si>
  <si>
    <t>43.77306, 11.2632</t>
  </si>
  <si>
    <t>43.76757, 11.26423</t>
  </si>
  <si>
    <t>43.77132, 11.2509</t>
  </si>
  <si>
    <t>43.77173, 11.25693</t>
  </si>
  <si>
    <t>43.77277, 11.26511</t>
  </si>
  <si>
    <t>43.76723, 11.21305</t>
  </si>
  <si>
    <t>43.77959, 11.25791</t>
  </si>
  <si>
    <t>43.78809, 11.27427</t>
  </si>
  <si>
    <t>43.79085, 11.25135</t>
  </si>
  <si>
    <t>43.77246, 11.25033</t>
  </si>
  <si>
    <t>43.75552, 11.28777</t>
  </si>
  <si>
    <t>43.76252, 11.2074</t>
  </si>
  <si>
    <t>43.77121, 11.26792</t>
  </si>
  <si>
    <t>43.77169, 11.26198</t>
  </si>
  <si>
    <t>43.74935, 11.25683</t>
  </si>
  <si>
    <t>43.77485, 11.27853</t>
  </si>
  <si>
    <t>43.77729, 11.25379</t>
  </si>
  <si>
    <t>43.76364, 11.24675</t>
  </si>
  <si>
    <t>43.79386, 11.20839</t>
  </si>
  <si>
    <t>43.7791, 11.2681</t>
  </si>
  <si>
    <t>43.74352, 11.21656</t>
  </si>
  <si>
    <t>43.77564, 11.24469</t>
  </si>
  <si>
    <t>43.77262115478516, 11.245301246643066</t>
  </si>
  <si>
    <t>43.77413, 11.26383</t>
  </si>
  <si>
    <t>43.8015, 11.23423</t>
  </si>
  <si>
    <t>43.79697, 11.21542</t>
  </si>
  <si>
    <t>43.76741, 11.24212</t>
  </si>
  <si>
    <t>43.76772, 11.266</t>
  </si>
  <si>
    <t>43.77115, 11.26651</t>
  </si>
  <si>
    <t>43.77014, 11.25711</t>
  </si>
  <si>
    <t>43.77093, 11.262</t>
  </si>
  <si>
    <t>43.7458, 11.23482</t>
  </si>
  <si>
    <t>43.79588, 11.28631</t>
  </si>
  <si>
    <t>43.77203, 11.26379</t>
  </si>
  <si>
    <t>43.7918, 11.22105</t>
  </si>
  <si>
    <t>43.77326, 11.25202</t>
  </si>
  <si>
    <t>43.78134, 11.20045</t>
  </si>
  <si>
    <t>43.79707, 11.23906</t>
  </si>
  <si>
    <t>43.77162, 11.25974</t>
  </si>
  <si>
    <t>43.77145, 11.2419</t>
  </si>
  <si>
    <t>43.7411, 11.25784</t>
  </si>
  <si>
    <t>43.74564, 11.2344</t>
  </si>
  <si>
    <t>43.77759, 11.25232</t>
  </si>
  <si>
    <t>43.79398, 11.19896</t>
  </si>
  <si>
    <t>43.79408, 11.19875</t>
  </si>
  <si>
    <t>43.77334, 11.24286</t>
  </si>
  <si>
    <t>43.7676, 11.25231</t>
  </si>
  <si>
    <t>43.79629, 11.19676</t>
  </si>
  <si>
    <t>43.77177, 11.25326</t>
  </si>
  <si>
    <t>43.7713, 11.25895</t>
  </si>
  <si>
    <t>43.77221, 11.25153</t>
  </si>
  <si>
    <t>43.76262, 11.26963</t>
  </si>
  <si>
    <t>43.775, 11.24733</t>
  </si>
  <si>
    <t>43.79061, 11.2222</t>
  </si>
  <si>
    <t>43.76932, 11.28424</t>
  </si>
  <si>
    <t>43.77483, 11.26386</t>
  </si>
  <si>
    <t>43.78598, 11.26979</t>
  </si>
  <si>
    <t>43.77357, 11.24387</t>
  </si>
  <si>
    <t>43.77305, 11.24654</t>
  </si>
  <si>
    <t>43.77278, 11.24733</t>
  </si>
  <si>
    <t>43.77499, 11.24604</t>
  </si>
  <si>
    <t>43.77453, 11.24894</t>
  </si>
  <si>
    <t>43.77187, 11.24639</t>
  </si>
  <si>
    <t>43.7709, 11.24824</t>
  </si>
  <si>
    <t>43.77208, 11.24987</t>
  </si>
  <si>
    <t>43.77023, 11.22138</t>
  </si>
  <si>
    <t>43.76821, 11.25964</t>
  </si>
  <si>
    <t>43.78118, 11.26207</t>
  </si>
  <si>
    <t>43.78026, 11.23767</t>
  </si>
  <si>
    <t>43.76917, 11.27538</t>
  </si>
  <si>
    <t>43.78027, 11.23907</t>
  </si>
  <si>
    <t>43.78051, 11.23741</t>
  </si>
  <si>
    <t>43.78, 11.23701</t>
  </si>
  <si>
    <t>43.76967, 11.25622</t>
  </si>
  <si>
    <t>43.78214, 11.23894</t>
  </si>
  <si>
    <t>43.78094, 11.23709</t>
  </si>
  <si>
    <t>43.77066, 11.26045</t>
  </si>
  <si>
    <t>43.77735, 11.25088</t>
  </si>
  <si>
    <t>43.78426742553711, 11.238375663757324</t>
  </si>
  <si>
    <t>43.77655, 11.25302</t>
  </si>
  <si>
    <t>43.74222, 11.29409</t>
  </si>
  <si>
    <t>43.76588, 11.24819</t>
  </si>
  <si>
    <t>43.77277, 11.16007</t>
  </si>
  <si>
    <t>43.77303, 11.25007</t>
  </si>
  <si>
    <t>43.76584, 11.24291</t>
  </si>
  <si>
    <t>43.75291431354058, 11.227606204310192</t>
  </si>
  <si>
    <t>43.78458, 11.23923</t>
  </si>
  <si>
    <t>43.77733, 11.24893</t>
  </si>
  <si>
    <t>43.77703, 11.25089</t>
  </si>
  <si>
    <t>43.77669, 11.24941</t>
  </si>
  <si>
    <t>43.78068, 11.25221</t>
  </si>
  <si>
    <t>43.76634, 11.31697</t>
  </si>
  <si>
    <t>43.77379, 11.27845</t>
  </si>
  <si>
    <t>43.77789, 11.25683</t>
  </si>
  <si>
    <t>43.81289, 11.24616</t>
  </si>
  <si>
    <t>43.76213, 11.27319</t>
  </si>
  <si>
    <t>43.78599, 11.23596</t>
  </si>
  <si>
    <t>43.77987, 11.23793</t>
  </si>
  <si>
    <t>43.76851, 11.2472</t>
  </si>
  <si>
    <t>43.77352, 11.26291</t>
  </si>
  <si>
    <t>43.77926, 11.25548</t>
  </si>
  <si>
    <t>43.77624, 11.25144</t>
  </si>
  <si>
    <t>43.77097, 11.26657</t>
  </si>
  <si>
    <t>43.77337, 11.26639</t>
  </si>
  <si>
    <t>43.77116, 11.24997</t>
  </si>
  <si>
    <t>43.77165, 11.24783</t>
  </si>
  <si>
    <t>43.76996, 11.27122</t>
  </si>
  <si>
    <t>43.7703, 11.24466</t>
  </si>
  <si>
    <t>43.78004436517282, 11.243593991224614</t>
  </si>
  <si>
    <t>43.772, 11.29795</t>
  </si>
  <si>
    <t>43.763206, 11.243234</t>
  </si>
  <si>
    <t>43.77061, 11.24406</t>
  </si>
  <si>
    <t>43.77668, 11.25201</t>
  </si>
  <si>
    <t>43.76098, 11.28232</t>
  </si>
  <si>
    <t>43.789337, 11.267015</t>
  </si>
  <si>
    <t>43.76767, 11.25111</t>
  </si>
  <si>
    <t>43.77553, 11.25172</t>
  </si>
  <si>
    <t>43.76669, 11.25254</t>
  </si>
  <si>
    <t>43.767151, 11.253508</t>
  </si>
  <si>
    <t>43.7872, 11.26114</t>
  </si>
  <si>
    <t>43.79903, 11.23531</t>
  </si>
  <si>
    <t>43.76876, 11.25463</t>
  </si>
  <si>
    <t>43.77218, 11.2534</t>
  </si>
  <si>
    <t>43.76606, 11.2513</t>
  </si>
  <si>
    <t>43.78308868408203, 11.229816436767578</t>
  </si>
  <si>
    <t>43.77389, 11.26483</t>
  </si>
  <si>
    <t>43.79931, 11.23493</t>
  </si>
  <si>
    <t>43.78186, 11.29118</t>
  </si>
  <si>
    <t>43.76871, 11.26463</t>
  </si>
  <si>
    <t>43.76563, 11.2109</t>
  </si>
  <si>
    <t>43.77589264190995, 11.249681152403356</t>
  </si>
  <si>
    <t>43.76829, 11.26241</t>
  </si>
  <si>
    <t>43.78451369728417, 11.241103210119617</t>
  </si>
  <si>
    <t>43.76569, 11.25762</t>
  </si>
  <si>
    <t>43.78224, 11.2729</t>
  </si>
  <si>
    <t>43.78059, 11.26911</t>
  </si>
  <si>
    <t>43.77789, 11.25682</t>
  </si>
  <si>
    <t>43.77047, 11.25943</t>
  </si>
  <si>
    <t>43.77077, 11.25608</t>
  </si>
  <si>
    <t>43.77189, 11.26587</t>
  </si>
  <si>
    <t>43.78007, 11.25817</t>
  </si>
  <si>
    <t>43.7809, 11.27789</t>
  </si>
  <si>
    <t>43.77407, 11.24683</t>
  </si>
  <si>
    <t>43.77405, 11.24742</t>
  </si>
  <si>
    <t>43.78259, 11.25625</t>
  </si>
  <si>
    <t>43.77325, 11.26389</t>
  </si>
  <si>
    <t>43.762326774482815, 11.276643224603134</t>
  </si>
  <si>
    <t>43.78224, 11.2434</t>
  </si>
  <si>
    <t>43.76995, 11.25772</t>
  </si>
  <si>
    <t>43.77781, 11.25167</t>
  </si>
  <si>
    <t>43.77255, 11.27855</t>
  </si>
  <si>
    <t>43.76992, 11.27126</t>
  </si>
  <si>
    <t>43.77483, 11.29962</t>
  </si>
  <si>
    <t>43.78858, 11.26502</t>
  </si>
  <si>
    <t>43.75014, 11.23503</t>
  </si>
  <si>
    <t>43.76773, 11.20882</t>
  </si>
  <si>
    <t>43.77054, 11.23594</t>
  </si>
  <si>
    <t>43.77096, 11.25128</t>
  </si>
  <si>
    <t>43.76701, 11.216</t>
  </si>
  <si>
    <t>43.75795, 11.24046</t>
  </si>
  <si>
    <t>43.76527, 11.26001</t>
  </si>
  <si>
    <t>43.7621, 11.24117</t>
  </si>
  <si>
    <t>43.78186, 11.23916</t>
  </si>
  <si>
    <t>43.77707, 11.25588</t>
  </si>
  <si>
    <t>43.76668, 11.25037</t>
  </si>
  <si>
    <t>43.7654, 11.24866</t>
  </si>
  <si>
    <t>43.77125553155608, 11.266413616404424</t>
  </si>
  <si>
    <t>43.76818, 11.26385</t>
  </si>
  <si>
    <t>43.77322, 11.28711</t>
  </si>
  <si>
    <t>43.76706, 11.25227</t>
  </si>
  <si>
    <t>43.76597, 11.22102</t>
  </si>
  <si>
    <t>43.7669, 11.25031</t>
  </si>
  <si>
    <t>43.7669857, 11.2447523</t>
  </si>
  <si>
    <t>43.77586, 11.28895</t>
  </si>
  <si>
    <t>43.768, 11.25859</t>
  </si>
  <si>
    <t>43.77459, 11.26277</t>
  </si>
  <si>
    <t>43.77603, 11.27001</t>
  </si>
  <si>
    <t>43.7718, 11.24945</t>
  </si>
  <si>
    <t>43.77575, 11.25661</t>
  </si>
  <si>
    <t>43.77232, 11.25321</t>
  </si>
  <si>
    <t>43.77406, 11.25362</t>
  </si>
  <si>
    <t>43.76762, 11.25804</t>
  </si>
  <si>
    <t>43.77313, 11.288</t>
  </si>
  <si>
    <t>43.770554, 11.250593</t>
  </si>
  <si>
    <t>43.76652, 11.25394</t>
  </si>
  <si>
    <t>43.75519, 11.27954</t>
  </si>
  <si>
    <t>43.76335, 11.24393</t>
  </si>
  <si>
    <t>43.78725, 11.24775</t>
  </si>
  <si>
    <t>43.77864, 11.25491</t>
  </si>
  <si>
    <t>43.78302, 11.28192</t>
  </si>
  <si>
    <t>43.76844, 11.2667</t>
  </si>
  <si>
    <t>43.78965, 11.24533</t>
  </si>
  <si>
    <t>43.77086, 11.2763</t>
  </si>
  <si>
    <t>43.76777, 11.24787</t>
  </si>
  <si>
    <t>43.76935195922852, 11.26018238067627</t>
  </si>
  <si>
    <t>43.77994, 11.26164</t>
  </si>
  <si>
    <t>43.77337, 11.23244</t>
  </si>
  <si>
    <t>43.779633, 11.252136</t>
  </si>
  <si>
    <t>43.79306, 11.16464</t>
  </si>
  <si>
    <t>43.76353, 11.24736</t>
  </si>
  <si>
    <t>43.7635, 11.24541</t>
  </si>
  <si>
    <t>43.76559, 11.24702</t>
  </si>
  <si>
    <t>43.768494430786056, 11.263682887361895</t>
  </si>
  <si>
    <t>43.77064, 11.25836</t>
  </si>
  <si>
    <t>43.77191673045257, 11.261029578745363</t>
  </si>
  <si>
    <t>43.7633, 11.24616</t>
  </si>
  <si>
    <t>43.76555, 11.24619</t>
  </si>
  <si>
    <t>43.78228, 11.23232</t>
  </si>
  <si>
    <t>43.74156, 11.26627</t>
  </si>
  <si>
    <t>43.7794, 11.24401</t>
  </si>
  <si>
    <t>43.77574, 11.21861</t>
  </si>
  <si>
    <t>43.78037, 11.25269</t>
  </si>
  <si>
    <t>43.774414, 11.256916</t>
  </si>
  <si>
    <t>43.77463, 11.25408</t>
  </si>
  <si>
    <t>43.77934, 11.24357</t>
  </si>
  <si>
    <t>43.77977, 11.25722</t>
  </si>
  <si>
    <t>43.76885, 11.26393</t>
  </si>
  <si>
    <t>43.77105, 11.23766</t>
  </si>
  <si>
    <t>43.77419, 11.27008</t>
  </si>
  <si>
    <t>43.78953, 11.25691</t>
  </si>
  <si>
    <t>43.76887, 11.26222</t>
  </si>
  <si>
    <t>43.77562, 11.27254</t>
  </si>
  <si>
    <t>43.77878, 11.25517</t>
  </si>
  <si>
    <t>43.76731, 11.24492</t>
  </si>
  <si>
    <t>43.78018, 11.24431</t>
  </si>
  <si>
    <t>43.77041, 11.27755</t>
  </si>
  <si>
    <t>43.77872, 11.2702</t>
  </si>
  <si>
    <t>43.78628, 11.25035</t>
  </si>
  <si>
    <t>43.79029, 11.28268</t>
  </si>
  <si>
    <t>43.78672, 11.26254</t>
  </si>
  <si>
    <t>43.76933, 11.258</t>
  </si>
  <si>
    <t>43.771484375, 11.260086059570312</t>
  </si>
  <si>
    <t>43.76837, 11.26465</t>
  </si>
  <si>
    <t>43.77222, 11.25633</t>
  </si>
  <si>
    <t>43.77559, 11.25757</t>
  </si>
  <si>
    <t>43.78576, 11.26142</t>
  </si>
  <si>
    <t>43.81613, 11.22598</t>
  </si>
  <si>
    <t>43.78568, 11.26152</t>
  </si>
  <si>
    <t>43.77184, 11.26352</t>
  </si>
  <si>
    <t>43.76289, 11.27881</t>
  </si>
  <si>
    <t>43.77348, 11.24905</t>
  </si>
  <si>
    <t>43.76995, 11.26432</t>
  </si>
  <si>
    <t>43.76981, 11.26564</t>
  </si>
  <si>
    <t>43.78045, 11.26304</t>
  </si>
  <si>
    <t>43.76967, 11.24174</t>
  </si>
  <si>
    <t>43.77778, 11.27417</t>
  </si>
  <si>
    <t>43.78672, 11.26253</t>
  </si>
  <si>
    <t>43.76642, 11.25387</t>
  </si>
  <si>
    <t>43.76658, 11.25557</t>
  </si>
  <si>
    <t>43.76702, 11.24975</t>
  </si>
  <si>
    <t>43.77113, 11.25491</t>
  </si>
  <si>
    <t>43.77707, 11.25132</t>
  </si>
  <si>
    <t>43.76926, 11.27478</t>
  </si>
  <si>
    <t>43.76961135864258, 11.264728546142578</t>
  </si>
  <si>
    <t>43.77671, 11.25121</t>
  </si>
  <si>
    <t>43.77959, 11.25701</t>
  </si>
  <si>
    <t>43.79492, 11.24992</t>
  </si>
  <si>
    <t>43.76998251937968, 11.262144348912589</t>
  </si>
  <si>
    <t>43.76737, 11.25034</t>
  </si>
  <si>
    <t>43.78067, 11.26501</t>
  </si>
  <si>
    <t>43.77858, 11.23932</t>
  </si>
  <si>
    <t>43.77046, 11.20599</t>
  </si>
  <si>
    <t>43.79161, 11.2206</t>
  </si>
  <si>
    <t>43.78801, 11.25634</t>
  </si>
  <si>
    <t>43.77827, 11.25272</t>
  </si>
  <si>
    <t>43.77146, 11.25444</t>
  </si>
  <si>
    <t>43.78889, 11.27331</t>
  </si>
  <si>
    <t>43.78209, 11.26217</t>
  </si>
  <si>
    <t>43.7828, 11.25717</t>
  </si>
  <si>
    <t>43.78786, 11.25643</t>
  </si>
  <si>
    <t>43.78213, 11.2636</t>
  </si>
  <si>
    <t>43.77864, 11.23947</t>
  </si>
  <si>
    <t>43.76844, 11.20022</t>
  </si>
  <si>
    <t>43.77842, 11.25405</t>
  </si>
  <si>
    <t>43.77547, 11.28481</t>
  </si>
  <si>
    <t>43.77286, 11.2551</t>
  </si>
  <si>
    <t>43.7707, 11.25509</t>
  </si>
  <si>
    <t>43.77027, 11.25235</t>
  </si>
  <si>
    <t>43.77266, 11.25398</t>
  </si>
  <si>
    <t>43.77186, 11.26162</t>
  </si>
  <si>
    <t>43.77658, 11.26244</t>
  </si>
  <si>
    <t>43.77167, 11.25565</t>
  </si>
  <si>
    <t>43.76579, 11.24834</t>
  </si>
  <si>
    <t>43.77213, 11.22015</t>
  </si>
  <si>
    <t>43.79303, 11.24878</t>
  </si>
  <si>
    <t>43.76756, 11.2837</t>
  </si>
  <si>
    <t>43.78366, 11.28585</t>
  </si>
  <si>
    <t>43.76825, 11.26135</t>
  </si>
  <si>
    <t>43.76888, 11.27407</t>
  </si>
  <si>
    <t>43.77164, 11.25557</t>
  </si>
  <si>
    <t>43.77607, 11.25993</t>
  </si>
  <si>
    <t>43.76418, 11.26063</t>
  </si>
  <si>
    <t>43.7692, 11.26443</t>
  </si>
  <si>
    <t>43.76592, 11.3126</t>
  </si>
  <si>
    <t>43.77228, 11.23336</t>
  </si>
  <si>
    <t>43.76824, 11.25157</t>
  </si>
  <si>
    <t>43.7661, 11.24507</t>
  </si>
  <si>
    <t>43.7724, 11.27818</t>
  </si>
  <si>
    <t>43.77669, 11.25554</t>
  </si>
  <si>
    <t>43.77365, 11.24661</t>
  </si>
  <si>
    <t>43.77777, 11.25059</t>
  </si>
  <si>
    <t>43.76688, 11.24976</t>
  </si>
  <si>
    <t>43.76648, 11.24531</t>
  </si>
  <si>
    <t>43.77378, 11.24436</t>
  </si>
  <si>
    <t>43.77116775512695, 11.24806022644043</t>
  </si>
  <si>
    <t>43.77152, 11.25769</t>
  </si>
  <si>
    <t>43.76745, 11.25211</t>
  </si>
  <si>
    <t>43.76599, 11.25212</t>
  </si>
  <si>
    <t>43.77137, 11.26774</t>
  </si>
  <si>
    <t>43.77098, 11.26957</t>
  </si>
  <si>
    <t>43.76951, 11.2611</t>
  </si>
  <si>
    <t>43.79379, 11.24813</t>
  </si>
  <si>
    <t>43.77212, 11.24829</t>
  </si>
  <si>
    <t>43.79902, 11.24576</t>
  </si>
  <si>
    <t>43.77483, 11.256</t>
  </si>
  <si>
    <t>43.7799, 11.20777</t>
  </si>
  <si>
    <t>43.76642, 11.3046</t>
  </si>
  <si>
    <t>43.77389, 11.26557</t>
  </si>
  <si>
    <t>43.77157, 11.24893</t>
  </si>
  <si>
    <t>43.77915, 11.21047</t>
  </si>
  <si>
    <t>43.78334, 11.27821</t>
  </si>
  <si>
    <t>43.77928, 11.25093</t>
  </si>
  <si>
    <t>43.75291, 11.23789</t>
  </si>
  <si>
    <t>43.7959155, 11.1906491</t>
  </si>
  <si>
    <t>43.78973, 11.25827</t>
  </si>
  <si>
    <t>43.77599, 11.25437</t>
  </si>
  <si>
    <t>43.77029, 11.23591</t>
  </si>
  <si>
    <t>43.76934, 11.25833</t>
  </si>
  <si>
    <t>43.77613, 11.26641</t>
  </si>
  <si>
    <t>43.77216339111328, 11.260108947753906</t>
  </si>
  <si>
    <t>43.77448, 11.2375</t>
  </si>
  <si>
    <t>43.76222, 11.26138</t>
  </si>
  <si>
    <t>43.77582, 11.23582</t>
  </si>
  <si>
    <t>43.77277, 11.19293</t>
  </si>
  <si>
    <t>43.77576, 11.21382</t>
  </si>
  <si>
    <t>43.77821, 11.25596</t>
  </si>
  <si>
    <t>43.77083, 11.25611</t>
  </si>
  <si>
    <t>43.77978, 11.25584</t>
  </si>
  <si>
    <t>43.76513, 11.26215</t>
  </si>
  <si>
    <t>43.77987, 11.25572</t>
  </si>
  <si>
    <t>43.77986526489258, 11.255717277526855</t>
  </si>
  <si>
    <t>43.77375, 11.24802</t>
  </si>
  <si>
    <t>43.76872, 11.25564</t>
  </si>
  <si>
    <t>43.77077, 11.25603</t>
  </si>
  <si>
    <t>43.77087, 11.22312</t>
  </si>
  <si>
    <t>43.77751, 11.27557</t>
  </si>
  <si>
    <t>43.77938, 11.25813</t>
  </si>
  <si>
    <t>43.78455, 11.24055</t>
  </si>
  <si>
    <t>43.77707, 11.25773</t>
  </si>
  <si>
    <t>43.75278, 11.23756</t>
  </si>
  <si>
    <t>43.77, 11.252109</t>
  </si>
  <si>
    <t>43.7782, 11.25878</t>
  </si>
  <si>
    <t>43.79614, 11.23838</t>
  </si>
  <si>
    <t>43.76343, 11.27326</t>
  </si>
  <si>
    <t>43.76707, 11.24519</t>
  </si>
  <si>
    <t>43.78625, 11.22287</t>
  </si>
  <si>
    <t>43.78584, 11.27439</t>
  </si>
  <si>
    <t>43.7851, 11.24239</t>
  </si>
  <si>
    <t>43.78783, 11.23839</t>
  </si>
  <si>
    <t>43.76702, 11.24893</t>
  </si>
  <si>
    <t>43.80846, 11.23497</t>
  </si>
  <si>
    <t>43.76830291748047, 11.286404609680176</t>
  </si>
  <si>
    <t>43.77124, 11.23688</t>
  </si>
  <si>
    <t>43.76456, 11.25871</t>
  </si>
  <si>
    <t>43.76792, 11.2443</t>
  </si>
  <si>
    <t>43.77491, 11.24108</t>
  </si>
  <si>
    <t>43.78825, 11.22088</t>
  </si>
  <si>
    <t>43.76618, 11.25201</t>
  </si>
  <si>
    <t>43.77048, 11.26394</t>
  </si>
  <si>
    <t>43.77363, 11.23445</t>
  </si>
  <si>
    <t>43.7707, 11.25868</t>
  </si>
  <si>
    <t>43.76996, 11.27429</t>
  </si>
  <si>
    <t>43.76881, 11.25275</t>
  </si>
  <si>
    <t>43.77467, 11.25843</t>
  </si>
  <si>
    <t>43.75898742675781, 11.241076469421388</t>
  </si>
  <si>
    <t>43.74683, 11.23409</t>
  </si>
  <si>
    <t>43.76349, 11.26819</t>
  </si>
  <si>
    <t>43.78034, 11.24425</t>
  </si>
  <si>
    <t>43.77482, 11.22825</t>
  </si>
  <si>
    <t>43.76456, 11.24766</t>
  </si>
  <si>
    <t>43.76702, 11.2461</t>
  </si>
  <si>
    <t>43.76379, 11.27106</t>
  </si>
  <si>
    <t>43.77139, 11.2612</t>
  </si>
  <si>
    <t>43.77053, 11.24184</t>
  </si>
  <si>
    <t>43.77758, 11.2509</t>
  </si>
  <si>
    <t>43.7686, 11.26144</t>
  </si>
  <si>
    <t>43.7686, 11.26138</t>
  </si>
  <si>
    <t>43.77277, 11.24911</t>
  </si>
  <si>
    <t>43.77616, 11.25661</t>
  </si>
  <si>
    <t>43.79112, 11.25059</t>
  </si>
  <si>
    <t>43.77348, 11.24459</t>
  </si>
  <si>
    <t>43.77238, 11.24627</t>
  </si>
  <si>
    <t>43.76251, 11.27411</t>
  </si>
  <si>
    <t>43.79069, 11.21405</t>
  </si>
  <si>
    <t>43.76814, 11.27616</t>
  </si>
  <si>
    <t>43.76899, 11.25726</t>
  </si>
  <si>
    <t>43.77008, 11.28367</t>
  </si>
  <si>
    <t>43.76209, 11.24316</t>
  </si>
  <si>
    <t>43.77232, 11.24899</t>
  </si>
  <si>
    <t>43.77711, 11.25868</t>
  </si>
  <si>
    <t>43.77011, 11.25305</t>
  </si>
  <si>
    <t>43.77247, 11.25684</t>
  </si>
  <si>
    <t>43.76604, 11.24046</t>
  </si>
  <si>
    <t>43.77363, 11.25622</t>
  </si>
  <si>
    <t>43.77313, 11.24266</t>
  </si>
  <si>
    <t>43.76923, 11.25302</t>
  </si>
  <si>
    <t>43.7803, 11.23754</t>
  </si>
  <si>
    <t>43.77312469482422, 11.263769149780272</t>
  </si>
  <si>
    <t>43.76829, 11.24446</t>
  </si>
  <si>
    <t>43.7877, 11.26588</t>
  </si>
  <si>
    <t>43.77574, 11.25109</t>
  </si>
  <si>
    <t>43.80592, 11.23597</t>
  </si>
  <si>
    <t>43.77254, 11.2624</t>
  </si>
  <si>
    <t>43.77252, 11.24501</t>
  </si>
  <si>
    <t>43.77004, 11.2423</t>
  </si>
  <si>
    <t>43.76732, 11.25191</t>
  </si>
  <si>
    <t>43.77898, 11.25047</t>
  </si>
  <si>
    <t>43.77677, 11.25102</t>
  </si>
  <si>
    <t>43.77236, 11.24988</t>
  </si>
  <si>
    <t>43.77721, 11.25544</t>
  </si>
  <si>
    <t>43.79203, 11.21267</t>
  </si>
  <si>
    <t>43.7793, 11.25551</t>
  </si>
  <si>
    <t>43.79217, 11.21413</t>
  </si>
  <si>
    <t>43.79219, 11.21274</t>
  </si>
  <si>
    <t>43.7711296081543, 11.25881004333496</t>
  </si>
  <si>
    <t>43.7685, 11.24576</t>
  </si>
  <si>
    <t>43.76535, 11.25347</t>
  </si>
  <si>
    <t>43.79234, 11.21383</t>
  </si>
  <si>
    <t>43.78359, 11.26515</t>
  </si>
  <si>
    <t>43.76549, 11.24824</t>
  </si>
  <si>
    <t>43.772114, 11.260215</t>
  </si>
  <si>
    <t>43.79001, 11.26669</t>
  </si>
  <si>
    <t>43.76862, 11.23624</t>
  </si>
  <si>
    <t>43.78846, 11.26668</t>
  </si>
  <si>
    <t>43.77472, 11.25363</t>
  </si>
  <si>
    <t>43.76731, 11.24484</t>
  </si>
  <si>
    <t>43.77235, 11.24952</t>
  </si>
  <si>
    <t>43.76987, 11.25378</t>
  </si>
  <si>
    <t>43.77817, 11.25156</t>
  </si>
  <si>
    <t>43.77404, 11.26336</t>
  </si>
  <si>
    <t>43.76884, 11.26514</t>
  </si>
  <si>
    <t>43.76918, 11.25613</t>
  </si>
  <si>
    <t>43.76135, 11.23848</t>
  </si>
  <si>
    <t>43.77937698364258, 11.244654655456545</t>
  </si>
  <si>
    <t>43.77028, 11.25593</t>
  </si>
  <si>
    <t>43.766788482666016, 11.251214027404783</t>
  </si>
  <si>
    <t>43.77322, 11.23256</t>
  </si>
  <si>
    <t>43.76942, 11.25229</t>
  </si>
  <si>
    <t>43.76611, 11.25026</t>
  </si>
  <si>
    <t>43.75518, 11.27909</t>
  </si>
  <si>
    <t>43.78558, 11.26364</t>
  </si>
  <si>
    <t>43.76532, 11.25966</t>
  </si>
  <si>
    <t>43.78194, 11.24043</t>
  </si>
  <si>
    <t>43.77394, 11.25289</t>
  </si>
  <si>
    <t>43.77448, 11.24997</t>
  </si>
  <si>
    <t>43.77774, 11.25384</t>
  </si>
  <si>
    <t>43.78248, 11.27137</t>
  </si>
  <si>
    <t>43.77029, 11.2638</t>
  </si>
  <si>
    <t>43.769, 11.24076</t>
  </si>
  <si>
    <t>43.78897, 11.25006</t>
  </si>
  <si>
    <t>43.77571, 11.26199</t>
  </si>
  <si>
    <t>43.76316, 11.28969</t>
  </si>
  <si>
    <t>43.77413, 11.24551</t>
  </si>
  <si>
    <t>43.76783, 11.25898</t>
  </si>
  <si>
    <t>43.78422546386719, 11.229175567626951</t>
  </si>
  <si>
    <t>43.79555, 11.23197</t>
  </si>
  <si>
    <t>43.77509, 11.2746</t>
  </si>
  <si>
    <t>43.76375, 11.23603</t>
  </si>
  <si>
    <t>43.76757, 11.25262</t>
  </si>
  <si>
    <t>43.7751, 11.24522</t>
  </si>
  <si>
    <t>43.773998, 11.254707</t>
  </si>
  <si>
    <t>43.77344, 11.23527</t>
  </si>
  <si>
    <t>43.78923, 11.2581</t>
  </si>
  <si>
    <t>43.78591, 11.24974</t>
  </si>
  <si>
    <t>43.76734, 11.24454</t>
  </si>
  <si>
    <t>43.76918, 11.2528</t>
  </si>
  <si>
    <t>43.76804, 11.24226</t>
  </si>
  <si>
    <t>43.77897, 11.2515</t>
  </si>
  <si>
    <t>43.78901, 11.22904</t>
  </si>
  <si>
    <t>43.774567, 11.262523</t>
  </si>
  <si>
    <t>43.79209, 11.21666</t>
  </si>
  <si>
    <t>43.77334, 11.25896</t>
  </si>
  <si>
    <t>43.77155, 11.25657</t>
  </si>
  <si>
    <t>43.78039, 11.24459</t>
  </si>
  <si>
    <t>43.77057, 11.25557</t>
  </si>
  <si>
    <t>43.77356, 11.22917</t>
  </si>
  <si>
    <t>43.79036, 11.2665</t>
  </si>
  <si>
    <t>43.76301, 11.28375</t>
  </si>
  <si>
    <t>43.78164, 11.23215</t>
  </si>
  <si>
    <t>43.77204, 11.25617</t>
  </si>
  <si>
    <t>43.76564, 11.24588</t>
  </si>
  <si>
    <t>43.77186, 11.25785</t>
  </si>
  <si>
    <t>43.76902, 11.24194</t>
  </si>
  <si>
    <t>43.77274, 11.25433</t>
  </si>
  <si>
    <t>43.77005, 11.24068</t>
  </si>
  <si>
    <t>43.77155, 11.22322</t>
  </si>
  <si>
    <t>43.7913, 11.21945</t>
  </si>
  <si>
    <t>43.79237, 11.21544</t>
  </si>
  <si>
    <t>43.77589, 11.25394</t>
  </si>
  <si>
    <t>43.76507, 11.26101</t>
  </si>
  <si>
    <t>43.77408, 11.2571</t>
  </si>
  <si>
    <t>43.77935, 11.25131</t>
  </si>
  <si>
    <t>43.77402, 11.26204</t>
  </si>
  <si>
    <t>43.77463, 11.22271</t>
  </si>
  <si>
    <t>43.76879, 11.26289</t>
  </si>
  <si>
    <t>43.76408, 11.24198</t>
  </si>
  <si>
    <t>43.77414, 11.26286</t>
  </si>
  <si>
    <t>43.77261, 11.2619</t>
  </si>
  <si>
    <t>43.77037, 11.26045</t>
  </si>
  <si>
    <t>43.76838, 11.26842</t>
  </si>
  <si>
    <t>43.792, 11.21921</t>
  </si>
  <si>
    <t>43.77255, 11.24904</t>
  </si>
  <si>
    <t>43.77009, 11.2336</t>
  </si>
  <si>
    <t>43.76927, 11.25929</t>
  </si>
  <si>
    <t>43.77404, 11.24938</t>
  </si>
  <si>
    <t>43.77103, 11.26207</t>
  </si>
  <si>
    <t>43.77085, 11.25447</t>
  </si>
  <si>
    <t>43.78176, 11.24463</t>
  </si>
  <si>
    <t>43.78182, 11.23445</t>
  </si>
  <si>
    <t>43.78396, 11.25825</t>
  </si>
  <si>
    <t>43.78002, 11.23972</t>
  </si>
  <si>
    <t>43.77232, 11.25892</t>
  </si>
  <si>
    <t>43.76888, 11.26415</t>
  </si>
  <si>
    <t>43.77253, 11.25895</t>
  </si>
  <si>
    <t>43.77661789826239, 11.25480089462949</t>
  </si>
  <si>
    <t>43.77651, 11.25543</t>
  </si>
  <si>
    <t>43.7818, 11.26181</t>
  </si>
  <si>
    <t>43.7929, 11.24575</t>
  </si>
  <si>
    <t>43.77966, 11.25701</t>
  </si>
  <si>
    <t>43.7688, 11.2737</t>
  </si>
  <si>
    <t>43.76934, 11.26374</t>
  </si>
  <si>
    <t>43.767536, 11.25227</t>
  </si>
  <si>
    <t>43.77989, 11.23884</t>
  </si>
  <si>
    <t>43.77634, 11.25466</t>
  </si>
  <si>
    <t>43.77018, 11.26382</t>
  </si>
  <si>
    <t>43.77025171393869, 11.265771478098667</t>
  </si>
  <si>
    <t>43.78498, 11.25383</t>
  </si>
  <si>
    <t>43.77432, 11.24667</t>
  </si>
  <si>
    <t>43.76892, 11.27746</t>
  </si>
  <si>
    <t>43.77419, 11.23064</t>
  </si>
  <si>
    <t>43.77508, 11.22985</t>
  </si>
  <si>
    <t>43.77357, 11.26003</t>
  </si>
  <si>
    <t>43.7713, 11.26228</t>
  </si>
  <si>
    <t>43.77157, 11.24804</t>
  </si>
  <si>
    <t>43.77439, 11.23083</t>
  </si>
  <si>
    <t>43.77285, 11.26324</t>
  </si>
  <si>
    <t>43.77503, 11.25917</t>
  </si>
  <si>
    <t>43.78226, 11.2657</t>
  </si>
  <si>
    <t>43.78052, 11.2672</t>
  </si>
  <si>
    <t>43.782, 11.26537</t>
  </si>
  <si>
    <t>43.7806, 11.27758</t>
  </si>
  <si>
    <t>43.767291, 11.3091228</t>
  </si>
  <si>
    <t>43.77413, 11.26381</t>
  </si>
  <si>
    <t>43.77437, 11.26431</t>
  </si>
  <si>
    <t>43.77723, 11.25133</t>
  </si>
  <si>
    <t>43.77457, 11.23914</t>
  </si>
  <si>
    <t>43.76002, 11.23772</t>
  </si>
  <si>
    <t>43.76788, 11.25175</t>
  </si>
  <si>
    <t>43.77382, 11.26476</t>
  </si>
  <si>
    <t>43.77419, 11.25168</t>
  </si>
  <si>
    <t>43.77014, 11.25268</t>
  </si>
  <si>
    <t>43.76761, 11.25214</t>
  </si>
  <si>
    <t>43.75048, 11.23971</t>
  </si>
  <si>
    <t>43.77346, 11.25306</t>
  </si>
  <si>
    <t>43.76997375488281, 11.25096607208252</t>
  </si>
  <si>
    <t>43.78471, 11.2888</t>
  </si>
  <si>
    <t>43.77658, 11.25402</t>
  </si>
  <si>
    <t>43.77073, 11.24867</t>
  </si>
  <si>
    <t>43.77405, 11.26377</t>
  </si>
  <si>
    <t>43.75853, 11.26744</t>
  </si>
  <si>
    <t>43.77523, 11.24617</t>
  </si>
  <si>
    <t>43.77519, 11.27548</t>
  </si>
  <si>
    <t>43.77755, 11.25259</t>
  </si>
  <si>
    <t>43.77372, 11.27424</t>
  </si>
  <si>
    <t>43.76985, 11.26369</t>
  </si>
  <si>
    <t>43.7652, 11.24682</t>
  </si>
  <si>
    <t>43.76657, 11.24867</t>
  </si>
  <si>
    <t>43.76937, 11.24288</t>
  </si>
  <si>
    <t>43.7752, 11.23826</t>
  </si>
  <si>
    <t>43.76786, 11.25889</t>
  </si>
  <si>
    <t>43.78226, 11.24039</t>
  </si>
  <si>
    <t>43.77164, 11.25459</t>
  </si>
  <si>
    <t>43.77364, 11.25046</t>
  </si>
  <si>
    <t>43.76457, 11.259</t>
  </si>
  <si>
    <t>43.76986, 11.2436</t>
  </si>
  <si>
    <t>43.76626, 11.2549</t>
  </si>
  <si>
    <t>43.76673898966969, 11.254299240108969</t>
  </si>
  <si>
    <t>43.77023, 11.25108</t>
  </si>
  <si>
    <t>43.78005, 11.26714</t>
  </si>
  <si>
    <t>43.78189, 11.26499</t>
  </si>
  <si>
    <t>43.76722, 11.26508</t>
  </si>
  <si>
    <t>43.77651, 11.25465</t>
  </si>
  <si>
    <t>43.77593, 11.2522</t>
  </si>
  <si>
    <t>43.76949, 11.25193</t>
  </si>
  <si>
    <t>43.77007, 11.25202</t>
  </si>
  <si>
    <t>43.77712, 11.25489</t>
  </si>
  <si>
    <t>43.80474, 11.21588</t>
  </si>
  <si>
    <t>43.76841, 11.2841</t>
  </si>
  <si>
    <t>43.76788, 11.24967</t>
  </si>
  <si>
    <t>43.78033, 11.24216</t>
  </si>
  <si>
    <t>43.78323, 11.24105</t>
  </si>
  <si>
    <t>43.76869, 11.25803</t>
  </si>
  <si>
    <t>43.77379, 11.26366</t>
  </si>
  <si>
    <t>43.77599, 11.25659</t>
  </si>
  <si>
    <t>43.79802, 11.21516</t>
  </si>
  <si>
    <t>43.78426, 11.22982</t>
  </si>
  <si>
    <t>43.78251, 11.2376</t>
  </si>
  <si>
    <t>43.77596, 11.25199</t>
  </si>
  <si>
    <t>43.77145, 11.26396</t>
  </si>
  <si>
    <t>43.77484, 11.25695</t>
  </si>
  <si>
    <t>43.76783, 11.21113</t>
  </si>
  <si>
    <t>43.79051, 11.22531</t>
  </si>
  <si>
    <t>43.78005, 11.23968</t>
  </si>
  <si>
    <t>43.77009, 11.26265</t>
  </si>
  <si>
    <t>43.76758, 11.2585</t>
  </si>
  <si>
    <t>43.77259, 11.24372</t>
  </si>
  <si>
    <t>43.79392, 11.21385</t>
  </si>
  <si>
    <t>43.77312, 11.2925</t>
  </si>
  <si>
    <t>43.7786, 11.244</t>
  </si>
  <si>
    <t>43.7737, 11.25854</t>
  </si>
  <si>
    <t>43.77813, 11.24475</t>
  </si>
  <si>
    <t>43.81568, 11.2333</t>
  </si>
  <si>
    <t>43.7944, 11.20841</t>
  </si>
  <si>
    <t>43.76001, 11.30698</t>
  </si>
  <si>
    <t>43.78685, 11.25266</t>
  </si>
  <si>
    <t>43.77238, 11.23478</t>
  </si>
  <si>
    <t>43.77055, 11.27647</t>
  </si>
  <si>
    <t>43.77179, 11.25608</t>
  </si>
  <si>
    <t>43.8134, 11.23357</t>
  </si>
  <si>
    <t>43.77204, 11.25596</t>
  </si>
  <si>
    <t>43.78116, 11.25305</t>
  </si>
  <si>
    <t>43.77374, 11.25847</t>
  </si>
  <si>
    <t>43.77293, 11.24534</t>
  </si>
  <si>
    <t>43.771702, 11.252802</t>
  </si>
  <si>
    <t>43.77815, 11.25609</t>
  </si>
  <si>
    <t>43.7445, 11.23158</t>
  </si>
  <si>
    <t>43.77376, 11.25843</t>
  </si>
  <si>
    <t>43.77378, 11.25833</t>
  </si>
  <si>
    <t>43.7703, 11.25073</t>
  </si>
  <si>
    <t>43.76862, 11.24515</t>
  </si>
  <si>
    <t>43.78003, 11.24999</t>
  </si>
  <si>
    <t>43.76091, 11.2802</t>
  </si>
  <si>
    <t>43.77049, 11.23469</t>
  </si>
  <si>
    <t>43.77619, 11.26138</t>
  </si>
  <si>
    <t>43.77382, 11.25747</t>
  </si>
  <si>
    <t>43.76533, 11.2552</t>
  </si>
  <si>
    <t>43.79299, 11.27272</t>
  </si>
  <si>
    <t>43.73142, 11.23057</t>
  </si>
  <si>
    <t>43.77768, 11.25275</t>
  </si>
  <si>
    <t>43.78384, 11.23948</t>
  </si>
  <si>
    <t>43.758, 11.21288</t>
  </si>
  <si>
    <t>43.76689, 11.25138</t>
  </si>
  <si>
    <t>43.78258, 11.23442</t>
  </si>
  <si>
    <t>43.78162, 11.24458</t>
  </si>
  <si>
    <t>43.7784, 11.25491</t>
  </si>
  <si>
    <t>43.78952, 11.27247</t>
  </si>
  <si>
    <t>43.77575, 11.25465</t>
  </si>
  <si>
    <t>43.773453, 11.255406</t>
  </si>
  <si>
    <t>43.77938, 11.24528</t>
  </si>
  <si>
    <t>43.75991, 11.24164</t>
  </si>
  <si>
    <t>43.77229, 11.27543</t>
  </si>
  <si>
    <t>43.76691, 11.24914</t>
  </si>
  <si>
    <t>43.77000045776367, 11.252108573913574</t>
  </si>
  <si>
    <t>43.7757, 11.25545</t>
  </si>
  <si>
    <t>43.76652, 11.25234</t>
  </si>
  <si>
    <t>43.78096, 11.25645</t>
  </si>
  <si>
    <t>43.76676, 11.23786</t>
  </si>
  <si>
    <t>43.76841, 11.25824</t>
  </si>
  <si>
    <t>43.76899, 11.27286</t>
  </si>
  <si>
    <t>43.78279, 11.27436</t>
  </si>
  <si>
    <t>43.77234, 11.26211</t>
  </si>
  <si>
    <t>43.76827, 11.25404</t>
  </si>
  <si>
    <t>43.78821, 11.27126</t>
  </si>
  <si>
    <t>43.775063, 11.252022</t>
  </si>
  <si>
    <t>43.7727, 11.26215</t>
  </si>
  <si>
    <t>43.76725, 11.25228</t>
  </si>
  <si>
    <t>43.776501, 11.257705</t>
  </si>
  <si>
    <t>43.77847, 11.25255</t>
  </si>
  <si>
    <t>43.77117919921875, 11.264174461364746</t>
  </si>
  <si>
    <t>43.77366, 11.26927</t>
  </si>
  <si>
    <t>43.76775, 11.2518</t>
  </si>
  <si>
    <t>43.77393, 11.24609</t>
  </si>
  <si>
    <t>43.77381, 11.24493</t>
  </si>
  <si>
    <t>43.77313, 11.2628</t>
  </si>
  <si>
    <t>43.78087, 11.25282</t>
  </si>
  <si>
    <t>43.74641, 11.21479</t>
  </si>
  <si>
    <t>43.76218, 11.27214</t>
  </si>
  <si>
    <t>43.77145, 11.23522</t>
  </si>
  <si>
    <t>43.76841, 11.26435</t>
  </si>
  <si>
    <t>43.76978, 11.26437</t>
  </si>
  <si>
    <t>43.77791, 11.21183</t>
  </si>
  <si>
    <t>43.77539, 11.25643</t>
  </si>
  <si>
    <t>43.76793, 11.25624</t>
  </si>
  <si>
    <t>43.76903, 11.25929</t>
  </si>
  <si>
    <t>43.77894, 11.24237</t>
  </si>
  <si>
    <t>43.78053, 11.24389</t>
  </si>
  <si>
    <t>43.78144, 11.25559</t>
  </si>
  <si>
    <t>43.77937, 11.25614</t>
  </si>
  <si>
    <t>43.7679, 11.25916</t>
  </si>
  <si>
    <t>43.79118, 11.24253</t>
  </si>
  <si>
    <t>43.75819, 11.23689</t>
  </si>
  <si>
    <t>43.79943, 11.2344</t>
  </si>
  <si>
    <t>43.7693, 11.26319</t>
  </si>
  <si>
    <t>43.77362, 11.24857</t>
  </si>
  <si>
    <t>43.79907, 11.2339</t>
  </si>
  <si>
    <t>43.76655, 11.2437</t>
  </si>
  <si>
    <t>43.78743, 11.26695</t>
  </si>
  <si>
    <t>43.76849, 11.25881</t>
  </si>
  <si>
    <t>43.779, 11.25155</t>
  </si>
  <si>
    <t>43.76734, 11.24767</t>
  </si>
  <si>
    <t>43.78609, 11.26724</t>
  </si>
  <si>
    <t>43.7866, 11.25698</t>
  </si>
  <si>
    <t>43.76833620806428, 11.238340818577171</t>
  </si>
  <si>
    <t>43.76624, 11.24064</t>
  </si>
  <si>
    <t>43.7789623, 11.2551467</t>
  </si>
  <si>
    <t>43.78076, 11.24214</t>
  </si>
  <si>
    <t>43.76994, 11.26185</t>
  </si>
  <si>
    <t>43.76976, 11.26188</t>
  </si>
  <si>
    <t>43.76633, 11.25338</t>
  </si>
  <si>
    <t>43.77069, 11.25282</t>
  </si>
  <si>
    <t>43.77509, 11.25812</t>
  </si>
  <si>
    <t>43.77672, 11.25173</t>
  </si>
  <si>
    <t>43.77538, 11.25429</t>
  </si>
  <si>
    <t>43.79122, 11.2304</t>
  </si>
  <si>
    <t>43.77127572640647, 11.274841186381256</t>
  </si>
  <si>
    <t>43.77158, 11.2626</t>
  </si>
  <si>
    <t>43.78775, 11.24047</t>
  </si>
  <si>
    <t>43.79663, 11.21482</t>
  </si>
  <si>
    <t>43.7708, 11.26092</t>
  </si>
  <si>
    <t>43.76875, 11.25683</t>
  </si>
  <si>
    <t>43.76405, 11.26447</t>
  </si>
  <si>
    <t>43.77273, 11.26775</t>
  </si>
  <si>
    <t>43.76531, 11.25679</t>
  </si>
  <si>
    <t>43.76985, 11.2427</t>
  </si>
  <si>
    <t>43.77167, 11.24908</t>
  </si>
  <si>
    <t>43.77114, 11.26243</t>
  </si>
  <si>
    <t>43.76916, 11.26314</t>
  </si>
  <si>
    <t>43.77006, 11.23487</t>
  </si>
  <si>
    <t>43.78803, 11.22955</t>
  </si>
  <si>
    <t>43.7659, 11.24305</t>
  </si>
  <si>
    <t>43.7728, 11.26259</t>
  </si>
  <si>
    <t>43.77565, 11.25543</t>
  </si>
  <si>
    <t>43.77481, 11.25256</t>
  </si>
  <si>
    <t>43.78746, 11.32339</t>
  </si>
  <si>
    <t>43.77296, 11.24746</t>
  </si>
  <si>
    <t>43.76665, 11.25304</t>
  </si>
  <si>
    <t>43.76844, 11.2646</t>
  </si>
  <si>
    <t>43.77234, 11.23461</t>
  </si>
  <si>
    <t>43.77201, 11.2413</t>
  </si>
  <si>
    <t>43.76895, 11.27287</t>
  </si>
  <si>
    <t>43.7774, 11.25172</t>
  </si>
  <si>
    <t>43.78033, 11.23927</t>
  </si>
  <si>
    <t>43.78086, 11.25847</t>
  </si>
  <si>
    <t>43.78058, 11.25752</t>
  </si>
  <si>
    <t>43.771, 11.27791</t>
  </si>
  <si>
    <t>43.77538, 11.24785</t>
  </si>
  <si>
    <t>43.77307, 11.24819</t>
  </si>
  <si>
    <t>43.775, 11.24662</t>
  </si>
  <si>
    <t>43.77389, 11.24864</t>
  </si>
  <si>
    <t>43.77035, 11.28291</t>
  </si>
  <si>
    <t>43.7744, 11.25694</t>
  </si>
  <si>
    <t>43.78768, 11.26507</t>
  </si>
  <si>
    <t>43.76901, 11.26072</t>
  </si>
  <si>
    <t>43.77699, 11.25424</t>
  </si>
  <si>
    <t>43.7685, 11.25366</t>
  </si>
  <si>
    <t>43.76884, 11.22444</t>
  </si>
  <si>
    <t>43.767799377441406, 11.25137710571289</t>
  </si>
  <si>
    <t>43.76846, 11.25054</t>
  </si>
  <si>
    <t>43.77541, 11.25338</t>
  </si>
  <si>
    <t>43.77305, 11.2511</t>
  </si>
  <si>
    <t>43.76678, 11.25263</t>
  </si>
  <si>
    <t>43.76902, 11.23564</t>
  </si>
  <si>
    <t>43.76363, 11.26142</t>
  </si>
  <si>
    <t>43.78209, 11.26671</t>
  </si>
  <si>
    <t>43.78017, 11.26718</t>
  </si>
  <si>
    <t>43.773567, 11.256228</t>
  </si>
  <si>
    <t>43.78359080054735, 11.236008737312927</t>
  </si>
  <si>
    <t>43.77263, 11.24316</t>
  </si>
  <si>
    <t>43.78006, 11.26723</t>
  </si>
  <si>
    <t>43.78447, 11.26296</t>
  </si>
  <si>
    <t>43.77265, 11.27063</t>
  </si>
  <si>
    <t>43.78804, 11.26316</t>
  </si>
  <si>
    <t>43.76867, 11.26132</t>
  </si>
  <si>
    <t>43.77419, 11.24642</t>
  </si>
  <si>
    <t>43.78753, 11.24922</t>
  </si>
  <si>
    <t>43.77734, 11.25749</t>
  </si>
  <si>
    <t>43.7671, 11.25161</t>
  </si>
  <si>
    <t>43.77463, 11.24449</t>
  </si>
  <si>
    <t>43.78361218168945, 11.23676420746939</t>
  </si>
  <si>
    <t>43.7775, 11.2528</t>
  </si>
  <si>
    <t>43.77196, 11.24677</t>
  </si>
  <si>
    <t>43.78171, 11.23585</t>
  </si>
  <si>
    <t>43.76661, 11.25436</t>
  </si>
  <si>
    <t>43.76648, 11.24378</t>
  </si>
  <si>
    <t>43.77256, 11.24746</t>
  </si>
  <si>
    <t>43.75968, 11.28618</t>
  </si>
  <si>
    <t>43.76816, 11.24406</t>
  </si>
  <si>
    <t>43.763199, 11.243296</t>
  </si>
  <si>
    <t>43.77106, 11.25698</t>
  </si>
  <si>
    <t>43.771, 11.2596</t>
  </si>
  <si>
    <t>43.77741, 11.25769</t>
  </si>
  <si>
    <t>43.76846, 11.25968</t>
  </si>
  <si>
    <t>43.769989, 11.243225</t>
  </si>
  <si>
    <t>43.7923, 11.2196</t>
  </si>
  <si>
    <t>43.77028, 11.27459</t>
  </si>
  <si>
    <t>43.7907, 11.24512</t>
  </si>
  <si>
    <t>43.77063, 11.25956</t>
  </si>
  <si>
    <t>43.77422, 11.25473</t>
  </si>
  <si>
    <t>43.76719, 11.25807</t>
  </si>
  <si>
    <t>43.76735, 11.24876</t>
  </si>
  <si>
    <t>43.77518, 11.25683</t>
  </si>
  <si>
    <t>43.80345, 11.23984</t>
  </si>
  <si>
    <t>43.77791, 11.26434</t>
  </si>
  <si>
    <t>43.77617, 11.26335</t>
  </si>
  <si>
    <t>43.80601, 11.23414</t>
  </si>
  <si>
    <t>43.77155, 11.26001</t>
  </si>
  <si>
    <t>43.77072, 11.26439</t>
  </si>
  <si>
    <t>43.72964, 11.213</t>
  </si>
  <si>
    <t>43.76484, 11.24976</t>
  </si>
  <si>
    <t>43.76684, 11.24975</t>
  </si>
  <si>
    <t>43.76551, 11.25025</t>
  </si>
  <si>
    <t>43.77172, 11.26246</t>
  </si>
  <si>
    <t>43.8119, 11.27547</t>
  </si>
  <si>
    <t>43.7709, 11.24958</t>
  </si>
  <si>
    <t>43.77285, 11.25034</t>
  </si>
  <si>
    <t>43.77125, 11.22305</t>
  </si>
  <si>
    <t>43.77422, 11.25459</t>
  </si>
  <si>
    <t>43.76717, 11.24973</t>
  </si>
  <si>
    <t>43.77243, 11.26043</t>
  </si>
  <si>
    <t>43.770350288551526, 11.281846804274068</t>
  </si>
  <si>
    <t>43.78062, 11.27154</t>
  </si>
  <si>
    <t>43.77217, 11.24954</t>
  </si>
  <si>
    <t>43.77421, 11.23072</t>
  </si>
  <si>
    <t>43.77486, 11.251544</t>
  </si>
  <si>
    <t>43.76754, 11.25268</t>
  </si>
  <si>
    <t>43.77486, 11.251541</t>
  </si>
  <si>
    <t>43.77591, 11.2443</t>
  </si>
  <si>
    <t>43.7674, 11.25181</t>
  </si>
  <si>
    <t>43.75903, 11.24198</t>
  </si>
  <si>
    <t>43.7889518737793, 11.219978332519531</t>
  </si>
  <si>
    <t>43.78769, 11.25273</t>
  </si>
  <si>
    <t>43.77546, 11.25934</t>
  </si>
  <si>
    <t>43.77487, 11.24599</t>
  </si>
  <si>
    <t>43.77319, 11.24448</t>
  </si>
  <si>
    <t>43.7797, 11.253</t>
  </si>
  <si>
    <t>43.77153, 11.25321</t>
  </si>
  <si>
    <t>43.79554, 11.24207</t>
  </si>
  <si>
    <t>43.7763, 11.24446</t>
  </si>
  <si>
    <t>43.77357, 11.25724</t>
  </si>
  <si>
    <t>43.76657, 11.24381</t>
  </si>
  <si>
    <t>43.77486, 11.24678</t>
  </si>
  <si>
    <t>43.77173, 11.25181</t>
  </si>
  <si>
    <t>43.79017, 11.24424</t>
  </si>
  <si>
    <t>43.77509, 11.25197</t>
  </si>
  <si>
    <t>43.7689, 11.27975</t>
  </si>
  <si>
    <t>43.77148, 11.26206</t>
  </si>
  <si>
    <t>43.77205, 11.26745</t>
  </si>
  <si>
    <t>43.7813, 11.2661</t>
  </si>
  <si>
    <t>43.8073, 11.23357</t>
  </si>
  <si>
    <t>43.77446, 11.21211</t>
  </si>
  <si>
    <t>43.77571, 11.24851</t>
  </si>
  <si>
    <t>43.77599, 11.27732</t>
  </si>
  <si>
    <t>43.78462219238281, 11.23896312713623</t>
  </si>
  <si>
    <t>43.77462, 11.25444</t>
  </si>
  <si>
    <t>43.78526, 11.2298</t>
  </si>
  <si>
    <t>43.78977, 11.25053</t>
  </si>
  <si>
    <t>43.76963994490374, 11.2577978211142</t>
  </si>
  <si>
    <t>43.78128, 11.26259</t>
  </si>
  <si>
    <t>43.76918, 11.24658</t>
  </si>
  <si>
    <t>43.79783, 11.2134</t>
  </si>
  <si>
    <t>43.76865, 11.24153</t>
  </si>
  <si>
    <t>43.76981, 11.252745</t>
  </si>
  <si>
    <t>43.77285, 11.26658</t>
  </si>
  <si>
    <t>43.773849, 11.263701</t>
  </si>
  <si>
    <t>43.77405, 11.26378</t>
  </si>
  <si>
    <t>43.781, 11.25878</t>
  </si>
  <si>
    <t>43.77052, 11.265</t>
  </si>
  <si>
    <t>43.77005386352539, 11.265125274658203</t>
  </si>
  <si>
    <t>43.78616, 11.2717</t>
  </si>
  <si>
    <t>43.77925, 11.25481</t>
  </si>
  <si>
    <t>43.7733, 11.25545</t>
  </si>
  <si>
    <t>43.77165, 11.25321</t>
  </si>
  <si>
    <t>43.7842, 11.25161</t>
  </si>
  <si>
    <t>43.77838, 11.26706</t>
  </si>
  <si>
    <t>43.799, 11.19595</t>
  </si>
  <si>
    <t>43.76823, 11.25756</t>
  </si>
  <si>
    <t>43.77728, 11.25318</t>
  </si>
  <si>
    <t>43.799, 11.19597</t>
  </si>
  <si>
    <t>43.77564, 11.26524</t>
  </si>
  <si>
    <t>43.78569, 11.26992</t>
  </si>
  <si>
    <t>43.78661, 11.27147</t>
  </si>
  <si>
    <t>43.78485, 11.27</t>
  </si>
  <si>
    <t>43.78647, 11.26998</t>
  </si>
  <si>
    <t>43.78545, 11.27082</t>
  </si>
  <si>
    <t>43.76537, 11.24328</t>
  </si>
  <si>
    <t>43.78161, 11.26295</t>
  </si>
  <si>
    <t>43.7552, 11.23747</t>
  </si>
  <si>
    <t>43.78258, 11.2734</t>
  </si>
  <si>
    <t>43.77601, 11.26501</t>
  </si>
  <si>
    <t>43.77946, 11.2625</t>
  </si>
  <si>
    <t>43.76304, 11.24377</t>
  </si>
  <si>
    <t>43.77227, 11.2668</t>
  </si>
  <si>
    <t>43.7746, 11.24655</t>
  </si>
  <si>
    <t>43.76944, 11.26205</t>
  </si>
  <si>
    <t>43.78109, 11.26462</t>
  </si>
  <si>
    <t>43.77252, 11.25313</t>
  </si>
  <si>
    <t>43.7732, 11.25746</t>
  </si>
  <si>
    <t>43.76449966430664, 11.243756294250488</t>
  </si>
  <si>
    <t>43.77294, 11.24785</t>
  </si>
  <si>
    <t>43.75511, 11.23744</t>
  </si>
  <si>
    <t>43.77433, 11.2441</t>
  </si>
  <si>
    <t>43.77981, 11.25827</t>
  </si>
  <si>
    <t>43.76778, 11.2591</t>
  </si>
  <si>
    <t>43.79598, 11.24177</t>
  </si>
  <si>
    <t>43.77379, 11.26257</t>
  </si>
  <si>
    <t>43.77418, 11.22818</t>
  </si>
  <si>
    <t>43.77133, 11.26</t>
  </si>
  <si>
    <t>43.7708, 11.24765</t>
  </si>
  <si>
    <t>43.73634, 11.22514</t>
  </si>
  <si>
    <t>43.77503, 11.25662</t>
  </si>
  <si>
    <t>43.7749, 11.25666</t>
  </si>
  <si>
    <t>43.7738, 11.254567</t>
  </si>
  <si>
    <t>43.77691, 11.25203</t>
  </si>
  <si>
    <t>43.76916, 11.24239</t>
  </si>
  <si>
    <t>43.77281, 11.25138</t>
  </si>
  <si>
    <t>43.7692, 11.2664</t>
  </si>
  <si>
    <t>43.78959, 11.25186</t>
  </si>
  <si>
    <t>43.77878, 11.25462</t>
  </si>
  <si>
    <t>43.77635, 11.25363</t>
  </si>
  <si>
    <t>43.78029, 11.25624</t>
  </si>
  <si>
    <t>43.7772, 11.25364</t>
  </si>
  <si>
    <t>43.77062, 11.26477</t>
  </si>
  <si>
    <t>43.78773, 11.23164</t>
  </si>
  <si>
    <t>43.79338, 11.16503</t>
  </si>
  <si>
    <t>43.78207109255182, 11.2434973716736</t>
  </si>
  <si>
    <t>43.7667, 11.25214</t>
  </si>
  <si>
    <t>43.77338, 11.25388</t>
  </si>
  <si>
    <t>43.77161, 11.25438</t>
  </si>
  <si>
    <t>43.76888, 11.27537</t>
  </si>
  <si>
    <t>43.77654, 11.25301</t>
  </si>
  <si>
    <t>43.79191, 11.24652</t>
  </si>
  <si>
    <t>43.7911, 11.24504</t>
  </si>
  <si>
    <t>43.7916, 11.24676</t>
  </si>
  <si>
    <t>43.77417, 11.2488</t>
  </si>
  <si>
    <t>43.77101, 11.24298</t>
  </si>
  <si>
    <t>43.78389, 11.22927</t>
  </si>
  <si>
    <t>43.76737, 11.27188</t>
  </si>
  <si>
    <t>43.79342, 11.27456</t>
  </si>
  <si>
    <t>43.76969, 11.25076</t>
  </si>
  <si>
    <t>43.77122, 11.21973</t>
  </si>
  <si>
    <t>43.79767, 11.24542</t>
  </si>
  <si>
    <t>43.76768, 11.24653</t>
  </si>
  <si>
    <t>43.77646, 11.26946</t>
  </si>
  <si>
    <t>43.769, 11.26322</t>
  </si>
  <si>
    <t>43.78206, 11.26276</t>
  </si>
  <si>
    <t>43.77539, 11.25478</t>
  </si>
  <si>
    <t>43.76747, 11.25281</t>
  </si>
  <si>
    <t>43.77132, 11.26594</t>
  </si>
  <si>
    <t>43.7693, 11.25879</t>
  </si>
  <si>
    <t>43.773441, 11.263753</t>
  </si>
  <si>
    <t>43.77043, 11.22136</t>
  </si>
  <si>
    <t>43.7699, 11.24172</t>
  </si>
  <si>
    <t>43.76581954956055, 11.244701385498049</t>
  </si>
  <si>
    <t>43.77572, 11.25592</t>
  </si>
  <si>
    <t>43.79484, 11.21594</t>
  </si>
  <si>
    <t>43.7848, 11.25026</t>
  </si>
  <si>
    <t>43.77045, 11.25715</t>
  </si>
  <si>
    <t>43.76134, 11.2421</t>
  </si>
  <si>
    <t>43.77293, 11.26568</t>
  </si>
  <si>
    <t>43.76496, 11.25028</t>
  </si>
  <si>
    <t>43.77241, 11.23608</t>
  </si>
  <si>
    <t>43.7879638671875, 11.228581428527832</t>
  </si>
  <si>
    <t>43.76855, 11.25908</t>
  </si>
  <si>
    <t>43.77222, 11.23645</t>
  </si>
  <si>
    <t>43.77003, 11.25682</t>
  </si>
  <si>
    <t>43.76795, 11.2401</t>
  </si>
  <si>
    <t>43.77129, 11.25964</t>
  </si>
  <si>
    <t>43.77121, 11.25715</t>
  </si>
  <si>
    <t>43.76804, 11.26073</t>
  </si>
  <si>
    <t>43.76913, 11.24782</t>
  </si>
  <si>
    <t>43.77895, 11.24447</t>
  </si>
  <si>
    <t>43.76972, 11.25389</t>
  </si>
  <si>
    <t>43.78053, 11.25516</t>
  </si>
  <si>
    <t>43.77707, 11.2441</t>
  </si>
  <si>
    <t>43.76478, 11.26329</t>
  </si>
  <si>
    <t>43.77119, 11.25657</t>
  </si>
  <si>
    <t>43.78318, 11.32016</t>
  </si>
  <si>
    <t>43.77001, 11.26925</t>
  </si>
  <si>
    <t>43.77799224853516, 11.245227813720703</t>
  </si>
  <si>
    <t>43.77759, 11.24441</t>
  </si>
  <si>
    <t>43.7827, 11.25914</t>
  </si>
  <si>
    <t>43.77679, 11.2405</t>
  </si>
  <si>
    <t>43.77129, 11.23405</t>
  </si>
  <si>
    <t>43.77513, 11.25132</t>
  </si>
  <si>
    <t>43.76699066162109, 11.251861572265623</t>
  </si>
  <si>
    <t>43.76691, 11.2504</t>
  </si>
  <si>
    <t>43.77881, 11.23701</t>
  </si>
  <si>
    <t>43.772243, 11.227362</t>
  </si>
  <si>
    <t>43.78533, 11.23308</t>
  </si>
  <si>
    <t>43.77718, 11.24347</t>
  </si>
  <si>
    <t>43.78033, 11.28025</t>
  </si>
  <si>
    <t>43.77865, 11.24993</t>
  </si>
  <si>
    <t>43.76413, 11.26161</t>
  </si>
  <si>
    <t>43.7748, 11.24868</t>
  </si>
  <si>
    <t>43.7741, 11.24975</t>
  </si>
  <si>
    <t>43.77455, 11.2503</t>
  </si>
  <si>
    <t>43.77442, 11.24992</t>
  </si>
  <si>
    <t>43.78058, 11.28031</t>
  </si>
  <si>
    <t>43.77172, 11.26096</t>
  </si>
  <si>
    <t>43.77272, 11.26341</t>
  </si>
  <si>
    <t>43.78973, 11.25482</t>
  </si>
  <si>
    <t>43.76703, 11.24571</t>
  </si>
  <si>
    <t>43.77087, 11.26829</t>
  </si>
  <si>
    <t>43.7728, 11.2634</t>
  </si>
  <si>
    <t>43.76699, 11.25053</t>
  </si>
  <si>
    <t>43.76525, 11.1804</t>
  </si>
  <si>
    <t>43.77558, 11.25246</t>
  </si>
  <si>
    <t>43.79464, 11.24989</t>
  </si>
  <si>
    <t>43.79265, 11.23622</t>
  </si>
  <si>
    <t>43.786407, 11.252021</t>
  </si>
  <si>
    <t>43.77226, 11.22983</t>
  </si>
  <si>
    <t>43.774, 11.21484</t>
  </si>
  <si>
    <t>43.7685, 11.2666</t>
  </si>
  <si>
    <t>43.78373, 11.25652</t>
  </si>
  <si>
    <t>43.7889, 11.22595</t>
  </si>
  <si>
    <t>43.77358, 11.25864</t>
  </si>
  <si>
    <t>43.767746, 11.251997</t>
  </si>
  <si>
    <t>43.77039, 11.26061</t>
  </si>
  <si>
    <t>43.7839, 11.27539</t>
  </si>
  <si>
    <t>43.766109466552734, 11.254291534423828</t>
  </si>
  <si>
    <t>43.77315, 11.24622</t>
  </si>
  <si>
    <t>43.77063, 11.25923</t>
  </si>
  <si>
    <t>43.78641, 11.25202</t>
  </si>
  <si>
    <t>43.773731, 11.256217</t>
  </si>
  <si>
    <t>43.77032, 11.25169</t>
  </si>
  <si>
    <t>43.78869, 11.23189</t>
  </si>
  <si>
    <t>43.80414, 11.27497</t>
  </si>
  <si>
    <t>43.77111, 11.26996</t>
  </si>
  <si>
    <t>43.77485, 11.23702</t>
  </si>
  <si>
    <t>43.77865, 11.2453</t>
  </si>
  <si>
    <t>43.78623, 11.25381</t>
  </si>
  <si>
    <t>43.779964, 11.258302</t>
  </si>
  <si>
    <t>43.78121, 11.1621</t>
  </si>
  <si>
    <t>43.77179, 11.26059</t>
  </si>
  <si>
    <t>43.77315, 11.25917</t>
  </si>
  <si>
    <t>43.810507201975184, 11.24572877487742</t>
  </si>
  <si>
    <t>43.77536, 11.27001</t>
  </si>
  <si>
    <t>43.79795, 11.19706</t>
  </si>
  <si>
    <t>43.79297, 11.24887</t>
  </si>
  <si>
    <t>43.77032, 11.24337</t>
  </si>
  <si>
    <t>43.77686, 11.25867</t>
  </si>
  <si>
    <t>43.76977, 11.23871</t>
  </si>
  <si>
    <t>43.76824, 11.2583</t>
  </si>
  <si>
    <t>43.78278, 11.23208</t>
  </si>
  <si>
    <t>43.77504, 11.26911</t>
  </si>
  <si>
    <t>43.76767, 11.19668</t>
  </si>
  <si>
    <t>43.79422770290825, 11.218809071283667</t>
  </si>
  <si>
    <t>43.771194, 11.250842</t>
  </si>
  <si>
    <t>43.76066, 11.28288</t>
  </si>
  <si>
    <t>43.76184, 11.27598</t>
  </si>
  <si>
    <t>43.76921, 11.24118</t>
  </si>
  <si>
    <t>43.772811, 11.254534</t>
  </si>
  <si>
    <t>43.77481, 11.26264</t>
  </si>
  <si>
    <t>43.77395, 11.24575</t>
  </si>
  <si>
    <t>43.78409, 11.23974</t>
  </si>
  <si>
    <t>43.77024, 11.26718</t>
  </si>
  <si>
    <t>43.7702, 11.26251</t>
  </si>
  <si>
    <t>43.77039, 11.26407</t>
  </si>
  <si>
    <t>43.77175, 11.26938</t>
  </si>
  <si>
    <t>43.770882, 11.25064</t>
  </si>
  <si>
    <t>43.77767, 11.24205</t>
  </si>
  <si>
    <t>43.76312, 11.24178</t>
  </si>
  <si>
    <t>43.72915, 11.21287</t>
  </si>
  <si>
    <t>43.76881, 11.26167</t>
  </si>
  <si>
    <t>43.76609, 11.24611</t>
  </si>
  <si>
    <t>43.78385, 11.24046</t>
  </si>
  <si>
    <t>43.7697, 11.2563</t>
  </si>
  <si>
    <t>43.76236, 11.2391</t>
  </si>
  <si>
    <t>43.76859, 11.25953</t>
  </si>
  <si>
    <t>43.7652, 11.25586</t>
  </si>
  <si>
    <t>43.77905, 11.25011</t>
  </si>
  <si>
    <t>43.77966, 11.23923</t>
  </si>
  <si>
    <t>43.75865, 11.27224</t>
  </si>
  <si>
    <t>43.77581, 11.25208</t>
  </si>
  <si>
    <t>43.77206, 11.2559</t>
  </si>
  <si>
    <t>43.76992, 11.25028</t>
  </si>
  <si>
    <t>43.77529, 11.24955</t>
  </si>
  <si>
    <t>43.77437, 11.24552</t>
  </si>
  <si>
    <t>43.77138, 11.22092</t>
  </si>
  <si>
    <t>43.74749, 11.25671</t>
  </si>
  <si>
    <t>43.77498, 11.3208</t>
  </si>
  <si>
    <t>43.78536, 11.24105</t>
  </si>
  <si>
    <t>43.79147338867188, 11.222528457641602</t>
  </si>
  <si>
    <t>43.77259, 11.24459</t>
  </si>
  <si>
    <t>43.791089985374, 11.250327302899745</t>
  </si>
  <si>
    <t>43.7692, 11.26166</t>
  </si>
  <si>
    <t>43.7693, 11.26562</t>
  </si>
  <si>
    <t>43.79313, 11.2179</t>
  </si>
  <si>
    <t>43.77179, 11.22</t>
  </si>
  <si>
    <t>43.77411, 11.24285</t>
  </si>
  <si>
    <t>43.77281, 11.24487</t>
  </si>
  <si>
    <t>43.76776490058496, 11.258334412034728</t>
  </si>
  <si>
    <t>43.76756, 11.25964</t>
  </si>
  <si>
    <t>43.74293, 11.2575</t>
  </si>
  <si>
    <t>43.76539, 11.24426</t>
  </si>
  <si>
    <t>43.7631, 11.26136</t>
  </si>
  <si>
    <t>43.76507, 11.24426</t>
  </si>
  <si>
    <t>43.77172, 11.26228</t>
  </si>
  <si>
    <t>43.76465, 11.26278</t>
  </si>
  <si>
    <t>43.76882, 11.26341</t>
  </si>
  <si>
    <t>43.7844, 11.235</t>
  </si>
  <si>
    <t>43.7802, 11.2388</t>
  </si>
  <si>
    <t>43.76478, 11.28007</t>
  </si>
  <si>
    <t>43.75409, 11.28955</t>
  </si>
  <si>
    <t>43.76491, 11.24252</t>
  </si>
  <si>
    <t>43.78601, 11.25193</t>
  </si>
  <si>
    <t>43.785728, 11.255714</t>
  </si>
  <si>
    <t>43.77078, 11.25156</t>
  </si>
  <si>
    <t>43.77562, 11.2535</t>
  </si>
  <si>
    <t>43.77208, 11.25408</t>
  </si>
  <si>
    <t>43.77015, 11.2622</t>
  </si>
  <si>
    <t>43.76901, 11.26139</t>
  </si>
  <si>
    <t>43.77222, 11.25909</t>
  </si>
  <si>
    <t>43.78604, 11.25123</t>
  </si>
  <si>
    <t>43.77279, 11.24898</t>
  </si>
  <si>
    <t>43.7677, 11.24421</t>
  </si>
  <si>
    <t>43.78409, 11.25166</t>
  </si>
  <si>
    <t>43.73361, 11.25447</t>
  </si>
  <si>
    <t>43.76363, 11.24793</t>
  </si>
  <si>
    <t>43.77721, 11.26681</t>
  </si>
  <si>
    <t>43.77175, 11.26507</t>
  </si>
  <si>
    <t>43.7769, 11.26504</t>
  </si>
  <si>
    <t>43.77221, 11.25238</t>
  </si>
  <si>
    <t>43.77237, 11.26394</t>
  </si>
  <si>
    <t>43.77011, 11.25882</t>
  </si>
  <si>
    <t>43.7702, 11.27517</t>
  </si>
  <si>
    <t>43.78812, 11.26669</t>
  </si>
  <si>
    <t>43.77428, 11.25034</t>
  </si>
  <si>
    <t>43.7633, 11.24672</t>
  </si>
  <si>
    <t>43.79312, 11.21848</t>
  </si>
  <si>
    <t>43.7828, 11.28085</t>
  </si>
  <si>
    <t>43.75563, 11.29619</t>
  </si>
  <si>
    <t>43.77463, 11.23139</t>
  </si>
  <si>
    <t>43.76485, 11.26012</t>
  </si>
  <si>
    <t>43.77485, 11.26382</t>
  </si>
  <si>
    <t>43.76411, 11.24201</t>
  </si>
  <si>
    <t>43.7932, 11.27243</t>
  </si>
  <si>
    <t>43.78965, 11.272699</t>
  </si>
  <si>
    <t>43.77146, 11.26185</t>
  </si>
  <si>
    <t>43.7695, 11.26049</t>
  </si>
  <si>
    <t>43.76926, 11.26478</t>
  </si>
  <si>
    <t>43.76778, 11.24207</t>
  </si>
  <si>
    <t>43.77811, 11.24354</t>
  </si>
  <si>
    <t>43.77833, 11.24517</t>
  </si>
  <si>
    <t>43.77062, 11.24483</t>
  </si>
  <si>
    <t>43.77448, 11.25817</t>
  </si>
  <si>
    <t>43.76283, 11.24511</t>
  </si>
  <si>
    <t>43.7875, 11.21607</t>
  </si>
  <si>
    <t>43.77144, 11.2587</t>
  </si>
  <si>
    <t>43.77812, 11.24546</t>
  </si>
  <si>
    <t>43.77405, 11.23429</t>
  </si>
  <si>
    <t>43.77041, 11.22053</t>
  </si>
  <si>
    <t>43.771888623748254, 11.26162934148065</t>
  </si>
  <si>
    <t>43.78585, 11.25316</t>
  </si>
  <si>
    <t>43.76549, 11.24652</t>
  </si>
  <si>
    <t>43.78376757887619, 11.257036066730576</t>
  </si>
  <si>
    <t>43.7789, 11.25168</t>
  </si>
  <si>
    <t>43.78393, 11.26425</t>
  </si>
  <si>
    <t>43.78941, 11.24574</t>
  </si>
  <si>
    <t>43.7676, 11.28446</t>
  </si>
  <si>
    <t>43.76936, 11.27577</t>
  </si>
  <si>
    <t>43.79034, 11.29247</t>
  </si>
  <si>
    <t>43.76516, 11.24711</t>
  </si>
  <si>
    <t>43.77551, 11.25119</t>
  </si>
  <si>
    <t>43.78461, 11.23045</t>
  </si>
  <si>
    <t>43.77722, 11.27618</t>
  </si>
  <si>
    <t>43.78154, 11.2363</t>
  </si>
  <si>
    <t>43.77409, 11.25174</t>
  </si>
  <si>
    <t>43.79173, 11.27404</t>
  </si>
  <si>
    <t>43.77724, 11.2762</t>
  </si>
  <si>
    <t>43.77105, 11.24985</t>
  </si>
  <si>
    <t>43.7678, 11.2467</t>
  </si>
  <si>
    <t>43.77161, 11.24982</t>
  </si>
  <si>
    <t>43.78527, 11.25118</t>
  </si>
  <si>
    <t>43.77188, 11.26278</t>
  </si>
  <si>
    <t>43.77426, 11.24317</t>
  </si>
  <si>
    <t>43.7803, 11.26307</t>
  </si>
  <si>
    <t>43.77145, 11.24709</t>
  </si>
  <si>
    <t>43.7642, 11.26138</t>
  </si>
  <si>
    <t>43.77311, 11.26314</t>
  </si>
  <si>
    <t>43.79276, 11.23653</t>
  </si>
  <si>
    <t>43.78116, 11.24057</t>
  </si>
  <si>
    <t>43.79257, 11.23651</t>
  </si>
  <si>
    <t>43.76853, 11.26293</t>
  </si>
  <si>
    <t>43.76818, 11.24992</t>
  </si>
  <si>
    <t>43.7901, 11.28613</t>
  </si>
  <si>
    <t>43.76822, 11.24487</t>
  </si>
  <si>
    <t>43.76648, 11.28443</t>
  </si>
  <si>
    <t>43.76844, 11.24498</t>
  </si>
  <si>
    <t>43.76901, 11.24261</t>
  </si>
  <si>
    <t>43.78010559082031, 11.256197929382324</t>
  </si>
  <si>
    <t>43.76712972767437, 11.293659337371867</t>
  </si>
  <si>
    <t>43.76742, 11.25244</t>
  </si>
  <si>
    <t>43.75453, 11.22265</t>
  </si>
  <si>
    <t>43.7668342590332, 11.247262001037598</t>
  </si>
  <si>
    <t>43.77231, 11.22798</t>
  </si>
  <si>
    <t>43.77625, 11.251</t>
  </si>
  <si>
    <t>43.76814, 11.26081</t>
  </si>
  <si>
    <t>43.78524, 11.24093</t>
  </si>
  <si>
    <t>43.7706, 11.26493</t>
  </si>
  <si>
    <t>43.7626, 11.24566</t>
  </si>
  <si>
    <t>43.79567, 11.2337</t>
  </si>
  <si>
    <t>43.78027, 11.25978</t>
  </si>
  <si>
    <t>43.79415, 11.25265</t>
  </si>
  <si>
    <t>43.77687, 11.25287</t>
  </si>
  <si>
    <t>43.78157, 11.2576</t>
  </si>
  <si>
    <t>43.788822, 11.231817</t>
  </si>
  <si>
    <t>43.76385, 11.24731</t>
  </si>
  <si>
    <t>43.77078, 11.24898</t>
  </si>
  <si>
    <t>43.77052, 11.24953</t>
  </si>
  <si>
    <t>43.77896, 11.25515</t>
  </si>
  <si>
    <t>43.7664, 11.31339</t>
  </si>
  <si>
    <t>43.7915, 11.28762</t>
  </si>
  <si>
    <t>43.76966, 11.26061</t>
  </si>
  <si>
    <t>43.770741, 11.256475</t>
  </si>
  <si>
    <t>43.7707, 11.27104</t>
  </si>
  <si>
    <t>43.77247, 11.24549</t>
  </si>
  <si>
    <t>43.77106, 11.26517</t>
  </si>
  <si>
    <t>43.76712, 11.24175</t>
  </si>
  <si>
    <t>43.78961, 11.22504</t>
  </si>
  <si>
    <t>43.77708, 11.25553</t>
  </si>
  <si>
    <t>43.76815, 11.25944</t>
  </si>
  <si>
    <t>43.7714, 11.25304</t>
  </si>
  <si>
    <t>43.77224, 11.24713</t>
  </si>
  <si>
    <t>43.76074, 11.23675</t>
  </si>
  <si>
    <t>43.77065, 11.26147</t>
  </si>
  <si>
    <t>43.76593, 11.25359</t>
  </si>
  <si>
    <t>43.77192, 11.26042</t>
  </si>
  <si>
    <t>43.784595, 11.22883</t>
  </si>
  <si>
    <t>43.78273, 11.26426</t>
  </si>
  <si>
    <t>43.790932, 11.248596</t>
  </si>
  <si>
    <t>43.80673, 11.22736</t>
  </si>
  <si>
    <t>43.76875, 11.2577</t>
  </si>
  <si>
    <t>43.76626, 11.25152</t>
  </si>
  <si>
    <t>43.76677, 11.27871</t>
  </si>
  <si>
    <t>43.76755, 11.2451</t>
  </si>
  <si>
    <t>43.76695, 11.28057</t>
  </si>
  <si>
    <t>43.77184, 11.25755</t>
  </si>
  <si>
    <t>43.7711, 11.24763</t>
  </si>
  <si>
    <t>43.78105, 11.2611</t>
  </si>
  <si>
    <t>43.76934, 11.25393</t>
  </si>
  <si>
    <t>43.774876, 11.258742</t>
  </si>
  <si>
    <t>43.77873, 11.24343</t>
  </si>
  <si>
    <t>43.77059, 11.24163</t>
  </si>
  <si>
    <t>43.777634, 11.245494</t>
  </si>
  <si>
    <t>43.77103, 11.25579</t>
  </si>
  <si>
    <t>43.76808, 11.24759</t>
  </si>
  <si>
    <t>43.77255, 11.27851</t>
  </si>
  <si>
    <t>43.76829, 11.25408</t>
  </si>
  <si>
    <t>43.76264, 11.2449</t>
  </si>
  <si>
    <t>43.76121, 11.27715</t>
  </si>
  <si>
    <t>43.77966, 11.25743</t>
  </si>
  <si>
    <t>43.78136, 11.25312</t>
  </si>
  <si>
    <t>43.78969, 11.26546</t>
  </si>
  <si>
    <t>43.78054, 11.24473</t>
  </si>
  <si>
    <t>43.77086, 11.26585</t>
  </si>
  <si>
    <t>43.75178, 11.2391</t>
  </si>
  <si>
    <t>43.77343, 11.25375</t>
  </si>
  <si>
    <t>43.75169, 11.24018</t>
  </si>
  <si>
    <t>43.78546, 11.25252</t>
  </si>
  <si>
    <t>43.77428, 11.24002</t>
  </si>
  <si>
    <t>43.7501, 11.23866</t>
  </si>
  <si>
    <t>43.78202, 11.26172</t>
  </si>
  <si>
    <t>43.76899, 11.2406</t>
  </si>
  <si>
    <t>43.76931, 11.2837</t>
  </si>
  <si>
    <t>43.76902, 11.25989</t>
  </si>
  <si>
    <t>43.80328, 11.23956</t>
  </si>
  <si>
    <t>43.77123, 11.23382</t>
  </si>
  <si>
    <t>43.77468, 11.25499</t>
  </si>
  <si>
    <t>43.76696395874024, 11.253814697265623</t>
  </si>
  <si>
    <t>43.78358, 11.23826</t>
  </si>
  <si>
    <t>43.77329, 11.25528</t>
  </si>
  <si>
    <t>43.80427, 11.23182</t>
  </si>
  <si>
    <t>43.7735, 11.24985</t>
  </si>
  <si>
    <t>43.76721, 11.25007</t>
  </si>
  <si>
    <t>43.767479, 11.250821</t>
  </si>
  <si>
    <t>43.77832, 11.29704</t>
  </si>
  <si>
    <t>43.79329, 11.21925</t>
  </si>
  <si>
    <t>43.77006, 11.24389</t>
  </si>
  <si>
    <t>43.77121, 11.24909</t>
  </si>
  <si>
    <t>43.77482, 11.26396</t>
  </si>
  <si>
    <t>43.77212142944336, 11.25673770904541</t>
  </si>
  <si>
    <t>43.76934, 11.26284</t>
  </si>
  <si>
    <t>43.76238, 11.24161</t>
  </si>
  <si>
    <t>43.77088, 11.26575</t>
  </si>
  <si>
    <t>43.77357, 11.23019</t>
  </si>
  <si>
    <t>43.7744140625, 11.256916046142578</t>
  </si>
  <si>
    <t>43.76513, 11.24875</t>
  </si>
  <si>
    <t>43.76727, 11.24603</t>
  </si>
  <si>
    <t>43.77614, 11.25396</t>
  </si>
  <si>
    <t>43.79035, 11.22089</t>
  </si>
  <si>
    <t>43.79482, 11.2463</t>
  </si>
  <si>
    <t>43.79579, 11.24425</t>
  </si>
  <si>
    <t>43.77483, 11.25283</t>
  </si>
  <si>
    <t>43.77248, 11.26152</t>
  </si>
  <si>
    <t>43.77576, 11.24114</t>
  </si>
  <si>
    <t>43.76614, 11.25312</t>
  </si>
  <si>
    <t>43.77688, 11.25295</t>
  </si>
  <si>
    <t>43.79942, 11.21501</t>
  </si>
  <si>
    <t>43.76997, 11.25612</t>
  </si>
  <si>
    <t>43.78014, 11.25468</t>
  </si>
  <si>
    <t>43.77093, 11.25308</t>
  </si>
  <si>
    <t>43.76371, 11.24444</t>
  </si>
  <si>
    <t>43.7865, 11.26963</t>
  </si>
  <si>
    <t>43.78017, 11.2604</t>
  </si>
  <si>
    <t>43.77653, 11.25272</t>
  </si>
  <si>
    <t>43.76678, 11.24654</t>
  </si>
  <si>
    <t>43.76693, 11.28363</t>
  </si>
  <si>
    <t>43.77072, 11.26631</t>
  </si>
  <si>
    <t>43.77169, 11.26919</t>
  </si>
  <si>
    <t>43.75906, 11.24065</t>
  </si>
  <si>
    <t>43.7725, 11.24904</t>
  </si>
  <si>
    <t>43.76661, 11.25537</t>
  </si>
  <si>
    <t>43.76459, 11.26068</t>
  </si>
  <si>
    <t>43.79226, 11.2708</t>
  </si>
  <si>
    <t>43.80652, 11.23986</t>
  </si>
  <si>
    <t>43.78034, 11.25936</t>
  </si>
  <si>
    <t>43.76864, 11.25833</t>
  </si>
  <si>
    <t>43.76295, 11.26315</t>
  </si>
  <si>
    <t>43.78821, 11.22892</t>
  </si>
  <si>
    <t>43.77015, 11.24988</t>
  </si>
  <si>
    <t>43.77333, 11.25792</t>
  </si>
  <si>
    <t>43.77193, 11.25478</t>
  </si>
  <si>
    <t>43.7749, 11.25213</t>
  </si>
  <si>
    <t>43.7772, 11.25314</t>
  </si>
  <si>
    <t>43.78173, 11.25878</t>
  </si>
  <si>
    <t>43.78138, 11.25808</t>
  </si>
  <si>
    <t>43.78091, 11.23771</t>
  </si>
  <si>
    <t>43.73964, 11.22691</t>
  </si>
  <si>
    <t>43.77242, 11.26553</t>
  </si>
  <si>
    <t>43.774853, 11.253053</t>
  </si>
  <si>
    <t>43.77577, 11.25029</t>
  </si>
  <si>
    <t>43.77184, 11.26321</t>
  </si>
  <si>
    <t>43.77768, 11.21385</t>
  </si>
  <si>
    <t>43.77777897343225, 11.241353478549549</t>
  </si>
  <si>
    <t>43.77501, 11.24759</t>
  </si>
  <si>
    <t>43.770096, 11.261497</t>
  </si>
  <si>
    <t>43.77277, 11.24637</t>
  </si>
  <si>
    <t>43.766281, 11.249346</t>
  </si>
  <si>
    <t>43.77032, 11.25367</t>
  </si>
  <si>
    <t>43.76832, 11.25718</t>
  </si>
  <si>
    <t>43.78353, 11.2364</t>
  </si>
  <si>
    <t>43.77016, 11.25674</t>
  </si>
  <si>
    <t>43.791382, 11.246311</t>
  </si>
  <si>
    <t>43.77117, 11.26485</t>
  </si>
  <si>
    <t>43.77446, 11.249967</t>
  </si>
  <si>
    <t>43.7669, 11.25375</t>
  </si>
  <si>
    <t>43.775558, 11.257647</t>
  </si>
  <si>
    <t>43.79716, 11.2419</t>
  </si>
  <si>
    <t>43.774815, 11.256928</t>
  </si>
  <si>
    <t>43.76557, 11.24382</t>
  </si>
  <si>
    <t>43.77205276489258, 11.254595756530762</t>
  </si>
  <si>
    <t>43.76695, 11.21557</t>
  </si>
  <si>
    <t>43.77609, 11.23936</t>
  </si>
  <si>
    <t>43.77688, 11.2541</t>
  </si>
  <si>
    <t>43.77033, 11.27088</t>
  </si>
  <si>
    <t>43.7797, 11.24054</t>
  </si>
  <si>
    <t>43.76794, 11.25937</t>
  </si>
  <si>
    <t>43.77266, 11.25435</t>
  </si>
  <si>
    <t>43.76658, 11.27862</t>
  </si>
  <si>
    <t>43.76973, 11.25623</t>
  </si>
  <si>
    <t>43.77161, 11.25449</t>
  </si>
  <si>
    <t>43.77313, 11.25433</t>
  </si>
  <si>
    <t>43.77311, 11.2543</t>
  </si>
  <si>
    <t>43.77736, 11.24081</t>
  </si>
  <si>
    <t>43.78365, 11.26891</t>
  </si>
  <si>
    <t>43.78062, 11.259</t>
  </si>
  <si>
    <t>43.7731, 11.24974</t>
  </si>
  <si>
    <t>43.78428, 11.2397</t>
  </si>
  <si>
    <t>43.76445, 11.25854</t>
  </si>
  <si>
    <t>43.78052, 11.25334</t>
  </si>
  <si>
    <t>43.76941, 11.25594</t>
  </si>
  <si>
    <t>43.77791, 11.25419</t>
  </si>
  <si>
    <t>43.76102, 11.29734</t>
  </si>
  <si>
    <t>43.76949, 11.26536</t>
  </si>
  <si>
    <t>43.7816, 11.23463</t>
  </si>
  <si>
    <t>43.77482, 11.22916</t>
  </si>
  <si>
    <t>43.77215, 11.26327</t>
  </si>
  <si>
    <t>43.76668, 11.25321</t>
  </si>
  <si>
    <t>43.77669, 11.25456</t>
  </si>
  <si>
    <t>43.76989, 11.25276</t>
  </si>
  <si>
    <t>43.77032, 11.25551</t>
  </si>
  <si>
    <t>43.7766, 11.25461</t>
  </si>
  <si>
    <t>43.77272, 11.26317</t>
  </si>
  <si>
    <t>43.77048, 11.25915</t>
  </si>
  <si>
    <t>43.77228, 11.27221</t>
  </si>
  <si>
    <t>43.7776, 11.28922</t>
  </si>
  <si>
    <t>43.7713, 11.27193</t>
  </si>
  <si>
    <t>43.77121, 11.27067</t>
  </si>
  <si>
    <t>43.77113, 11.27159</t>
  </si>
  <si>
    <t>43.77107, 11.27241</t>
  </si>
  <si>
    <t>43.77242, 11.27229</t>
  </si>
  <si>
    <t>43.77295, 11.27214</t>
  </si>
  <si>
    <t>43.77428, 11.23065</t>
  </si>
  <si>
    <t>43.78418, 11.23946</t>
  </si>
  <si>
    <t>43.78201, 11.26098</t>
  </si>
  <si>
    <t>43.784, 11.2384</t>
  </si>
  <si>
    <t>43.76833, 11.27117</t>
  </si>
  <si>
    <t>43.77262, 11.26285</t>
  </si>
  <si>
    <t>43.77473, 11.25398</t>
  </si>
  <si>
    <t>43.78092, 11.25557</t>
  </si>
  <si>
    <t>43.76887, 11.26341</t>
  </si>
  <si>
    <t>43.76449, 11.25639</t>
  </si>
  <si>
    <t>43.77116, 11.24959</t>
  </si>
  <si>
    <t>43.76844, 11.24615</t>
  </si>
  <si>
    <t>43.75587, 11.24393</t>
  </si>
  <si>
    <t>43.77273, 11.24997</t>
  </si>
  <si>
    <t>43.77726, 11.25382</t>
  </si>
  <si>
    <t>43.76698, 11.25097</t>
  </si>
  <si>
    <t>43.77537, 11.23066</t>
  </si>
  <si>
    <t>43.77112, 11.24871</t>
  </si>
  <si>
    <t>43.77779769897461, 11.250904083251951</t>
  </si>
  <si>
    <t>43.77369, 11.25738</t>
  </si>
  <si>
    <t>43.7739, 11.25152</t>
  </si>
  <si>
    <t>43.77509, 11.25098</t>
  </si>
  <si>
    <t>43.77726, 11.25105</t>
  </si>
  <si>
    <t>43.775639, 11.252081</t>
  </si>
  <si>
    <t>43.77796, 11.25129</t>
  </si>
  <si>
    <t>43.77779, 11.24981</t>
  </si>
  <si>
    <t>43.77256, 11.26217</t>
  </si>
  <si>
    <t>43.77107, 11.2422</t>
  </si>
  <si>
    <t>43.73249, 11.21918</t>
  </si>
  <si>
    <t>43.76781, 11.22289</t>
  </si>
  <si>
    <t>43.76698, 11.25222</t>
  </si>
  <si>
    <t>43.79613, 11.24529</t>
  </si>
  <si>
    <t>43.77033, 11.24054</t>
  </si>
  <si>
    <t>43.776432, 11.25497</t>
  </si>
  <si>
    <t>43.79677, 11.21182</t>
  </si>
  <si>
    <t>43.76528, 11.25695</t>
  </si>
  <si>
    <t>43.77597, 11.24973</t>
  </si>
  <si>
    <t>43.77443, 11.27395</t>
  </si>
  <si>
    <t>43.76521, 11.2192</t>
  </si>
  <si>
    <t>43.77955, 11.24957</t>
  </si>
  <si>
    <t>43.76825, 11.28089</t>
  </si>
  <si>
    <t>43.77586, 11.257764</t>
  </si>
  <si>
    <t>43.77049, 11.28281</t>
  </si>
  <si>
    <t>43.76142, 11.28853</t>
  </si>
  <si>
    <t>43.76998, 11.25218</t>
  </si>
  <si>
    <t>43.77057, 11.25288</t>
  </si>
  <si>
    <t>43.77065, 11.26043</t>
  </si>
  <si>
    <t>43.78256, 11.23383</t>
  </si>
  <si>
    <t>43.82599, 11.26097</t>
  </si>
  <si>
    <t>43.76715, 11.25349</t>
  </si>
  <si>
    <t>43.76335, 11.24436</t>
  </si>
  <si>
    <t>43.77463, 11.26369</t>
  </si>
  <si>
    <t>43.77634551445598, 11.263742182081456</t>
  </si>
  <si>
    <t>43.76825, 11.25578</t>
  </si>
  <si>
    <t>43.79546, 11.24481</t>
  </si>
  <si>
    <t>43.77995, 11.23785</t>
  </si>
  <si>
    <t>43.78017, 11.25659</t>
  </si>
  <si>
    <t>43.76947, 11.26214</t>
  </si>
  <si>
    <t>43.76399, 11.26112</t>
  </si>
  <si>
    <t>43.77164, 11.25699</t>
  </si>
  <si>
    <t>43.79614, 11.24555</t>
  </si>
  <si>
    <t>43.79605, 11.24561</t>
  </si>
  <si>
    <t>43.76199, 11.243</t>
  </si>
  <si>
    <t>43.77057, 11.24945</t>
  </si>
  <si>
    <t>43.76625, 11.25565</t>
  </si>
  <si>
    <t>43.774002, 11.233132</t>
  </si>
  <si>
    <t>43.7963, 11.24355</t>
  </si>
  <si>
    <t>43.76776, 11.2803</t>
  </si>
  <si>
    <t>43.77098, 11.24994</t>
  </si>
  <si>
    <t>43.76963, 11.27897</t>
  </si>
  <si>
    <t>43.76778, 11.27856</t>
  </si>
  <si>
    <t>43.79603, 11.24511</t>
  </si>
  <si>
    <t>43.77407, 11.2631</t>
  </si>
  <si>
    <t>43.77826, 11.26951</t>
  </si>
  <si>
    <t>43.77032, 11.25922</t>
  </si>
  <si>
    <t>43.77494, 11.2572</t>
  </si>
  <si>
    <t>43.76613, 11.31671</t>
  </si>
  <si>
    <t>43.79776, 11.22097</t>
  </si>
  <si>
    <t>43.77705, 11.2547</t>
  </si>
  <si>
    <t>43.77721, 11.25134</t>
  </si>
  <si>
    <t>43.7783, 11.25291</t>
  </si>
  <si>
    <t>43.7682, 11.25651</t>
  </si>
  <si>
    <t>43.780594, 11.264973</t>
  </si>
  <si>
    <t>43.76982, 11.2527</t>
  </si>
  <si>
    <t>43.775085, 11.267185</t>
  </si>
  <si>
    <t>43.78098, 11.26284</t>
  </si>
  <si>
    <t>43.76617, 11.24943</t>
  </si>
  <si>
    <t>43.77645, 11.25863</t>
  </si>
  <si>
    <t>43.7831, 11.24528</t>
  </si>
  <si>
    <t>43.78234, 11.24421</t>
  </si>
  <si>
    <t>43.769168853759766, 11.26349925994873</t>
  </si>
  <si>
    <t>43.78548, 11.25644</t>
  </si>
  <si>
    <t>43.76719, 11.2533</t>
  </si>
  <si>
    <t>43.77688, 11.25851</t>
  </si>
  <si>
    <t>43.77012, 11.25758</t>
  </si>
  <si>
    <t>43.76929, 11.23677</t>
  </si>
  <si>
    <t>43.78879, 11.2616</t>
  </si>
  <si>
    <t>43.7664, 11.25297</t>
  </si>
  <si>
    <t>43.77381, 11.24844</t>
  </si>
  <si>
    <t>43.77656, 11.25348</t>
  </si>
  <si>
    <t>43.78559, 11.25058</t>
  </si>
  <si>
    <t>43.78904, 11.27166</t>
  </si>
  <si>
    <t>43.7716523, 11.2510525</t>
  </si>
  <si>
    <t>43.76835, 11.25939</t>
  </si>
  <si>
    <t>43.77149, 11.26278</t>
  </si>
  <si>
    <t>43.7698, 11.2173</t>
  </si>
  <si>
    <t>43.77183, 11.23723</t>
  </si>
  <si>
    <t>43.7728, 11.25883</t>
  </si>
  <si>
    <t>43.77363, 11.26397</t>
  </si>
  <si>
    <t>43.77351, 11.221</t>
  </si>
  <si>
    <t>43.77001, 11.2703</t>
  </si>
  <si>
    <t>43.77088, 11.26481</t>
  </si>
  <si>
    <t>43.76558, 11.31515</t>
  </si>
  <si>
    <t>43.7972, 11.19871</t>
  </si>
  <si>
    <t>43.76527, 11.24594</t>
  </si>
  <si>
    <t>43.77089, 11.23727</t>
  </si>
  <si>
    <t>43.80343, 11.23578</t>
  </si>
  <si>
    <t>43.76943, 11.25494</t>
  </si>
  <si>
    <t>43.77149, 11.26538</t>
  </si>
  <si>
    <t>43.77193, 11.2564</t>
  </si>
  <si>
    <t>43.76837, 11.26269</t>
  </si>
  <si>
    <t>43.77882, 11.25519</t>
  </si>
  <si>
    <t>43.7664, 11.24426</t>
  </si>
  <si>
    <t>43.76966, 11.25518</t>
  </si>
  <si>
    <t>43.76301, 11.24199</t>
  </si>
  <si>
    <t>43.76931, 11.24165</t>
  </si>
  <si>
    <t>43.7831, 11.2598</t>
  </si>
  <si>
    <t>43.78512, 11.26142</t>
  </si>
  <si>
    <t>43.78473, 11.23133</t>
  </si>
  <si>
    <t>43.76869, 11.24204</t>
  </si>
  <si>
    <t>43.76548, 11.24852</t>
  </si>
  <si>
    <t>43.76969, 11.26117</t>
  </si>
  <si>
    <t>43.78646, 11.25893</t>
  </si>
  <si>
    <t>43.78912, 11.25297</t>
  </si>
  <si>
    <t>43.78075, 11.25615</t>
  </si>
  <si>
    <t>43.77522659301758, 11.263668060302734</t>
  </si>
  <si>
    <t>43.77538, 11.23119</t>
  </si>
  <si>
    <t>43.77568, 11.25612</t>
  </si>
  <si>
    <t>43.78981, 11.26834</t>
  </si>
  <si>
    <t>43.77407, 11.27991</t>
  </si>
  <si>
    <t>43.77208, 11.25045</t>
  </si>
  <si>
    <t>43.78152, 11.23747</t>
  </si>
  <si>
    <t>43.77784, 11.25647</t>
  </si>
  <si>
    <t>43.77965, 11.25965</t>
  </si>
  <si>
    <t>43.7796, 11.25956</t>
  </si>
  <si>
    <t>43.77166, 11.23252</t>
  </si>
  <si>
    <t>43.77067, 11.26672</t>
  </si>
  <si>
    <t>43.76504, 11.26115</t>
  </si>
  <si>
    <t>43.76457, 11.2592</t>
  </si>
  <si>
    <t>43.78159, 11.25581</t>
  </si>
  <si>
    <t>43.76333, 11.26058</t>
  </si>
  <si>
    <t>43.772899, 11.254451</t>
  </si>
  <si>
    <t>43.78222, 11.25624</t>
  </si>
  <si>
    <t>43.76855, 11.24641</t>
  </si>
  <si>
    <t>43.77904, 11.25591</t>
  </si>
  <si>
    <t>43.76671, 11.2412</t>
  </si>
  <si>
    <t>43.7718, 11.25831</t>
  </si>
  <si>
    <t>43.7712, 11.24101</t>
  </si>
  <si>
    <t>43.76754, 11.24493</t>
  </si>
  <si>
    <t>43.77615, 11.26019</t>
  </si>
  <si>
    <t>43.76754, 11.25712</t>
  </si>
  <si>
    <t>43.76857, 11.25395</t>
  </si>
  <si>
    <t>43.77626, 11.23935</t>
  </si>
  <si>
    <t>43.77951, 11.25781</t>
  </si>
  <si>
    <t>43.7724, 11.23678</t>
  </si>
  <si>
    <t>43.77505, 11.25877</t>
  </si>
  <si>
    <t>43.78185, 11.27522</t>
  </si>
  <si>
    <t>43.77271, 11.26312</t>
  </si>
  <si>
    <t>43.78177, 11.23886</t>
  </si>
  <si>
    <t>43.77467, 11.25574</t>
  </si>
  <si>
    <t>43.774471, 11.249947</t>
  </si>
  <si>
    <t>43.77449, 11.25387</t>
  </si>
  <si>
    <t>43.78578, 11.25637</t>
  </si>
  <si>
    <t>43.78555, 11.25492</t>
  </si>
  <si>
    <t>43.78116226196289, 11.252531051635742</t>
  </si>
  <si>
    <t>43.77429, 11.25776</t>
  </si>
  <si>
    <t>43.77007, 11.26528</t>
  </si>
  <si>
    <t>43.7735, 11.2849</t>
  </si>
  <si>
    <t>43.78147, 11.23792</t>
  </si>
  <si>
    <t>43.79714, 11.253013</t>
  </si>
  <si>
    <t>43.76833, 11.25913</t>
  </si>
  <si>
    <t>43.78781, 11.22992</t>
  </si>
  <si>
    <t>43.79145812988281, 11.251235008239746</t>
  </si>
  <si>
    <t>43.77705, 11.25081</t>
  </si>
  <si>
    <t>43.769402, 11.271318</t>
  </si>
  <si>
    <t>43.77897, 11.25844</t>
  </si>
  <si>
    <t>43.77518, 11.25175</t>
  </si>
  <si>
    <t>43.77519, 11.25169</t>
  </si>
  <si>
    <t>43.77514, 11.25111</t>
  </si>
  <si>
    <t>43.77727, 11.25085</t>
  </si>
  <si>
    <t>43.77577, 11.25313</t>
  </si>
  <si>
    <t>43.77576, 11.25308</t>
  </si>
  <si>
    <t>43.77722, 11.25236</t>
  </si>
  <si>
    <t>43.77672, 11.25086</t>
  </si>
  <si>
    <t>43.77046, 11.25729</t>
  </si>
  <si>
    <t>43.77424, 11.24519</t>
  </si>
  <si>
    <t>43.76568, 11.25032</t>
  </si>
  <si>
    <t>43.76761, 11.25191</t>
  </si>
  <si>
    <t>43.76894, 11.24378</t>
  </si>
  <si>
    <t>43.773788, 11.257405</t>
  </si>
  <si>
    <t>43.78713, 11.2599</t>
  </si>
  <si>
    <t>43.77054, 11.27275</t>
  </si>
  <si>
    <t>43.77964, 11.25931</t>
  </si>
  <si>
    <t>43.77059, 11.26735</t>
  </si>
  <si>
    <t>43.77475, 11.25804</t>
  </si>
  <si>
    <t>43.76993, 11.26211</t>
  </si>
  <si>
    <t>43.78831, 11.23363</t>
  </si>
  <si>
    <t>43.77366, 11.25562</t>
  </si>
  <si>
    <t>43.77028, 11.24555</t>
  </si>
  <si>
    <t>43.77589, 11.25265</t>
  </si>
  <si>
    <t>43.77092, 11.24101</t>
  </si>
  <si>
    <t>43.7667, 11.24587</t>
  </si>
  <si>
    <t>43.77511, 11.25357</t>
  </si>
  <si>
    <t>43.7683, 11.25146</t>
  </si>
  <si>
    <t>43.78742, 11.23075</t>
  </si>
  <si>
    <t>43.76967, 11.26429</t>
  </si>
  <si>
    <t>43.78332, 11.24502</t>
  </si>
  <si>
    <t>43.76741, 11.27532</t>
  </si>
  <si>
    <t>43.77052, 11.2661</t>
  </si>
  <si>
    <t>43.78356, 11.25579</t>
  </si>
  <si>
    <t>43.78526306152344, 11.283026695251465</t>
  </si>
  <si>
    <t>43.76778, 11.25933</t>
  </si>
  <si>
    <t>43.77017, 11.26104</t>
  </si>
  <si>
    <t>43.77074, 11.24047</t>
  </si>
  <si>
    <t>43.7746, 11.25639</t>
  </si>
  <si>
    <t>43.77032, 11.26474</t>
  </si>
  <si>
    <t>43.79456, 11.24138</t>
  </si>
  <si>
    <t>43.78601, 11.22744</t>
  </si>
  <si>
    <t>43.75927, 11.23915</t>
  </si>
  <si>
    <t>43.76785, 11.26006</t>
  </si>
  <si>
    <t>43.764408111572266, 11.262351989746094</t>
  </si>
  <si>
    <t>43.76921, 11.25492</t>
  </si>
  <si>
    <t>43.77905, 11.25346</t>
  </si>
  <si>
    <t>43.78478, 11.26781</t>
  </si>
  <si>
    <t>43.73493, 11.23085</t>
  </si>
  <si>
    <t>43.77544, 11.25333</t>
  </si>
  <si>
    <t>43.77194, 11.25911</t>
  </si>
  <si>
    <t>43.77318, 11.26098</t>
  </si>
  <si>
    <t>43.7764898, 11.2625886</t>
  </si>
  <si>
    <t>43.77301, 11.26051</t>
  </si>
  <si>
    <t>43.77303, 11.26049</t>
  </si>
  <si>
    <t>43.7734, 11.26023</t>
  </si>
  <si>
    <t>43.77309, 11.26041</t>
  </si>
  <si>
    <t>43.77821, 11.24545</t>
  </si>
  <si>
    <t>43.76745, 11.25287</t>
  </si>
  <si>
    <t>43.77534, 11.25383</t>
  </si>
  <si>
    <t>43.76917, 11.26211</t>
  </si>
  <si>
    <t>43.76468, 11.26051</t>
  </si>
  <si>
    <t>43.774467, 11.24997</t>
  </si>
  <si>
    <t>43.76252, 11.24088</t>
  </si>
  <si>
    <t>43.78554, 11.24935</t>
  </si>
  <si>
    <t>43.7749, 11.25129</t>
  </si>
  <si>
    <t>43.779, 11.25603</t>
  </si>
  <si>
    <t>43.77432, 11.23958</t>
  </si>
  <si>
    <t>43.77094, 11.2387</t>
  </si>
  <si>
    <t>43.77565002441406, 11.239557266235352</t>
  </si>
  <si>
    <t>43.76979, 11.24628</t>
  </si>
  <si>
    <t>43.77253, 11.25297</t>
  </si>
  <si>
    <t>43.775993, 11.255678</t>
  </si>
  <si>
    <t>43.77138, 11.23261</t>
  </si>
  <si>
    <t>43.76621, 11.25245</t>
  </si>
  <si>
    <t>43.77347, 11.23258</t>
  </si>
  <si>
    <t>43.76915, 11.24598</t>
  </si>
  <si>
    <t>43.77767, 11.25499</t>
  </si>
  <si>
    <t>43.80622, 11.23866</t>
  </si>
  <si>
    <t>43.76945, 11.26079</t>
  </si>
  <si>
    <t>43.77035, 11.2734</t>
  </si>
  <si>
    <t>43.77484, 11.26387</t>
  </si>
  <si>
    <t>43.76666, 11.24865</t>
  </si>
  <si>
    <t>43.76733, 11.25364</t>
  </si>
  <si>
    <t>43.76963, 11.25966</t>
  </si>
  <si>
    <t>43.77884, 11.28965</t>
  </si>
  <si>
    <t>43.77124, 11.26304</t>
  </si>
  <si>
    <t>43.7767, 11.25123</t>
  </si>
  <si>
    <t>43.77241, 11.26044</t>
  </si>
  <si>
    <t>43.77239, 11.2265</t>
  </si>
  <si>
    <t>43.767323, 11.244786</t>
  </si>
  <si>
    <t>43.77471, 11.25241</t>
  </si>
  <si>
    <t>43.78188, 11.24432</t>
  </si>
  <si>
    <t>43.75358, 11.28654</t>
  </si>
  <si>
    <t>43.76958, 11.25372</t>
  </si>
  <si>
    <t>43.77625, 11.25123</t>
  </si>
  <si>
    <t>43.76918, 11.25731</t>
  </si>
  <si>
    <t>43.77033, 11.26205</t>
  </si>
  <si>
    <t>43.76602, 11.2487</t>
  </si>
  <si>
    <t>43.77109, 11.24097</t>
  </si>
  <si>
    <t>43.77846, 11.24368</t>
  </si>
  <si>
    <t>43.76802, 11.25953</t>
  </si>
  <si>
    <t>43.76534, 11.26083</t>
  </si>
  <si>
    <t>43.7837, 11.28395</t>
  </si>
  <si>
    <t>43.771832, 11.2347</t>
  </si>
  <si>
    <t>43.77006, 11.25687</t>
  </si>
  <si>
    <t>43.77623, 11.25817</t>
  </si>
  <si>
    <t>43.7759, 11.2596</t>
  </si>
  <si>
    <t>43.7578, 11.24088</t>
  </si>
  <si>
    <t>43.78148, 11.24307</t>
  </si>
  <si>
    <t>43.76785, 11.25895</t>
  </si>
  <si>
    <t>43.76804, 11.26571</t>
  </si>
  <si>
    <t>43.77043, 11.26468</t>
  </si>
  <si>
    <t>43.771824, 11.234643</t>
  </si>
  <si>
    <t>43.78249, 11.23714</t>
  </si>
  <si>
    <t>43.77829360961914, 11.254793167114258</t>
  </si>
  <si>
    <t>43.76678, 11.25136</t>
  </si>
  <si>
    <t>43.76684, 11.24987</t>
  </si>
  <si>
    <t>43.76742, 11.24503</t>
  </si>
  <si>
    <t>43.7763584, 11.2549661</t>
  </si>
  <si>
    <t>43.78367, 11.26031</t>
  </si>
  <si>
    <t>43.76707, 11.24826</t>
  </si>
  <si>
    <t>43.76749, 11.25294</t>
  </si>
  <si>
    <t>43.79846, 11.23777</t>
  </si>
  <si>
    <t>43.76798, 11.24045</t>
  </si>
  <si>
    <t>43.77132, 11.24929</t>
  </si>
  <si>
    <t>43.77655, 11.24021</t>
  </si>
  <si>
    <t>43.77536, 11.24401</t>
  </si>
  <si>
    <t>43.78366, 11.23802</t>
  </si>
  <si>
    <t>43.78747, 11.24959</t>
  </si>
  <si>
    <t>43.77576, 11.25663</t>
  </si>
  <si>
    <t>43.76828288385632, 11.258511655032637</t>
  </si>
  <si>
    <t>43.77205, 11.26025</t>
  </si>
  <si>
    <t>43.76899, 11.25189</t>
  </si>
  <si>
    <t>43.79623, 11.24515</t>
  </si>
  <si>
    <t>43.77626, 11.27773</t>
  </si>
  <si>
    <t>43.7643, 11.2629</t>
  </si>
  <si>
    <t>43.79397, 11.16696</t>
  </si>
  <si>
    <t>43.770283, 11.25549</t>
  </si>
  <si>
    <t>43.77339492463293, 11.255373746263682</t>
  </si>
  <si>
    <t>43.77909, 11.25585</t>
  </si>
  <si>
    <t>43.7769, 11.25213</t>
  </si>
  <si>
    <t>43.7739, 11.25633</t>
  </si>
  <si>
    <t>43.77645, 11.25156</t>
  </si>
  <si>
    <t>43.78016, 11.25631</t>
  </si>
  <si>
    <t>43.77498, 11.25139</t>
  </si>
  <si>
    <t>43.77472, 11.25477</t>
  </si>
  <si>
    <t>43.78143, 11.23389</t>
  </si>
  <si>
    <t>43.76787, 11.24531</t>
  </si>
  <si>
    <t>43.769941619002815, 11.259395095875862</t>
  </si>
  <si>
    <t>43.76972, 11.25959</t>
  </si>
  <si>
    <t>43.77722, 11.25175</t>
  </si>
  <si>
    <t>43.77965, 11.25092</t>
  </si>
  <si>
    <t>43.77561, 11.25828</t>
  </si>
  <si>
    <t>43.80799, 11.23615</t>
  </si>
  <si>
    <t>43.77455, 11.25793</t>
  </si>
  <si>
    <t>43.77244, 11.26022</t>
  </si>
  <si>
    <t>43.76243, 11.26073</t>
  </si>
  <si>
    <t>43.78474, 11.24973</t>
  </si>
  <si>
    <t>43.7691, 11.25411</t>
  </si>
  <si>
    <t>43.77442, 11.23248</t>
  </si>
  <si>
    <t>43.77809, 11.26859</t>
  </si>
  <si>
    <t>43.76623, 11.25398</t>
  </si>
  <si>
    <t>43.77491, 11.25173</t>
  </si>
  <si>
    <t>43.77397, 11.24674</t>
  </si>
  <si>
    <t>43.77394, 11.25459</t>
  </si>
  <si>
    <t>43.77303, 11.24768</t>
  </si>
  <si>
    <t>43.78091, 11.27124</t>
  </si>
  <si>
    <t>43.79007, 11.25048</t>
  </si>
  <si>
    <t>43.76815, 11.25902</t>
  </si>
  <si>
    <t>43.7697, 11.25909</t>
  </si>
  <si>
    <t>43.74516677856445, 11.292563438415527</t>
  </si>
  <si>
    <t>43.77591, 11.2511</t>
  </si>
  <si>
    <t>43.76925, 11.26041</t>
  </si>
  <si>
    <t>43.81105, 11.23238</t>
  </si>
  <si>
    <t>43.75253, 11.24039</t>
  </si>
  <si>
    <t>43.78112, 11.20932</t>
  </si>
  <si>
    <t>43.77549, 11.25646</t>
  </si>
  <si>
    <t>43.77544, 11.25575</t>
  </si>
  <si>
    <t>43.77064, 11.26684</t>
  </si>
  <si>
    <t>43.77952, 11.24422</t>
  </si>
  <si>
    <t>43.7705, 11.24991</t>
  </si>
  <si>
    <t>43.77965, 11.24499</t>
  </si>
  <si>
    <t>43.77433, 11.29652</t>
  </si>
  <si>
    <t>43.783257, 11.257776</t>
  </si>
  <si>
    <t>43.77439, 11.2427</t>
  </si>
  <si>
    <t>43.76881, 11.24725</t>
  </si>
  <si>
    <t>43.77537, 11.24748</t>
  </si>
  <si>
    <t>43.77081, 11.24283</t>
  </si>
  <si>
    <t>43.7699, 11.25784</t>
  </si>
  <si>
    <t>43.7655, 11.25508</t>
  </si>
  <si>
    <t>43.76987, 11.25597</t>
  </si>
  <si>
    <t>43.77667, 11.25203</t>
  </si>
  <si>
    <t>43.77385, 11.25838</t>
  </si>
  <si>
    <t>43.76603589837017, 11.278932314031312</t>
  </si>
  <si>
    <t>43.77435, 11.24154</t>
  </si>
  <si>
    <t>43.77721, 11.24962</t>
  </si>
  <si>
    <t>43.76806, 11.25997</t>
  </si>
  <si>
    <t>43.77679, 11.25676</t>
  </si>
  <si>
    <t>43.77775, 11.2568</t>
  </si>
  <si>
    <t>43.76898, 11.26418</t>
  </si>
  <si>
    <t>43.77027, 11.25411</t>
  </si>
  <si>
    <t>43.78618, 11.2776</t>
  </si>
  <si>
    <t>43.76841, 11.26623</t>
  </si>
  <si>
    <t>43.77317, 11.24607</t>
  </si>
  <si>
    <t>43.77865, 11.25182</t>
  </si>
  <si>
    <t>43.77826, 11.25067</t>
  </si>
  <si>
    <t>43.76919, 11.26216</t>
  </si>
  <si>
    <t>43.78005, 11.2584</t>
  </si>
  <si>
    <t>43.77001, 11.25601</t>
  </si>
  <si>
    <t>43.76811, 11.26049</t>
  </si>
  <si>
    <t>43.76502, 11.24687</t>
  </si>
  <si>
    <t>43.77425, 11.22715</t>
  </si>
  <si>
    <t>43.77309, 11.23191</t>
  </si>
  <si>
    <t>43.76904, 11.25441</t>
  </si>
  <si>
    <t>43.78198, 11.25906</t>
  </si>
  <si>
    <t>43.769089, 11.253519</t>
  </si>
  <si>
    <t>43.7678, 11.27278</t>
  </si>
  <si>
    <t>43.78402, 11.27492</t>
  </si>
  <si>
    <t>43.77470016479492, 11.258763313293455</t>
  </si>
  <si>
    <t>43.76648, 11.25398</t>
  </si>
  <si>
    <t>43.77697, 11.25489</t>
  </si>
  <si>
    <t>43.76843, 11.26497</t>
  </si>
  <si>
    <t>43.7709, 11.22705</t>
  </si>
  <si>
    <t>43.78059, 11.32638</t>
  </si>
  <si>
    <t>43.78289, 11.24431</t>
  </si>
  <si>
    <t>43.78176, 11.24371</t>
  </si>
  <si>
    <t>43.78395, 11.25882</t>
  </si>
  <si>
    <t>43.78358, 11.19574</t>
  </si>
  <si>
    <t>43.77526, 11.25308</t>
  </si>
  <si>
    <t>43.77349, 11.2334</t>
  </si>
  <si>
    <t>43.76443, 11.25952</t>
  </si>
  <si>
    <t>43.76913, 11.2795</t>
  </si>
  <si>
    <t>43.76498, 11.26265</t>
  </si>
  <si>
    <t>43.76419, 11.25988</t>
  </si>
  <si>
    <t>43.7565, 11.24087</t>
  </si>
  <si>
    <t>43.76481, 11.26005</t>
  </si>
  <si>
    <t>43.76731, 11.25009</t>
  </si>
  <si>
    <t>43.76751, 11.24821</t>
  </si>
  <si>
    <t>43.77688, 11.2602</t>
  </si>
  <si>
    <t>43.778053283691406, 11.250041961669922</t>
  </si>
  <si>
    <t>43.7783, 11.2518</t>
  </si>
  <si>
    <t>43.77747, 11.25865</t>
  </si>
  <si>
    <t>43.78263, 11.25638</t>
  </si>
  <si>
    <t>43.77425, 11.25131</t>
  </si>
  <si>
    <t>43.77018, 11.25266</t>
  </si>
  <si>
    <t>43.78692, 11.2608</t>
  </si>
  <si>
    <t>43.7775, 11.27155</t>
  </si>
  <si>
    <t>43.76954, 11.25486</t>
  </si>
  <si>
    <t>43.77648, 11.25215</t>
  </si>
  <si>
    <t>43.780643, 11.256431</t>
  </si>
  <si>
    <t>43.77531, 11.2531</t>
  </si>
  <si>
    <t>43.77672, 11.25314</t>
  </si>
  <si>
    <t>43.77263, 11.26303</t>
  </si>
  <si>
    <t>43.77688, 11.25203</t>
  </si>
  <si>
    <t>43.77681, 11.25369</t>
  </si>
  <si>
    <t>43.77768325805664, 11.250920295715332</t>
  </si>
  <si>
    <t>43.77394, 11.25458</t>
  </si>
  <si>
    <t>43.78638458251953, 11.23313045501709</t>
  </si>
  <si>
    <t>43.75357, 11.23942</t>
  </si>
  <si>
    <t>43.76985, 11.2045</t>
  </si>
  <si>
    <t>43.77588, 11.25351</t>
  </si>
  <si>
    <t>43.77577, 11.25163</t>
  </si>
  <si>
    <t>43.74096, 11.23536</t>
  </si>
  <si>
    <t>43.78202, 11.25775</t>
  </si>
  <si>
    <t>43.77121, 11.25734</t>
  </si>
  <si>
    <t>43.77499, 11.24628</t>
  </si>
  <si>
    <t>43.76719, 11.25093</t>
  </si>
  <si>
    <t>43.7816, 11.25608</t>
  </si>
  <si>
    <t>43.77473, 11.2466</t>
  </si>
  <si>
    <t>43.77508, 11.26395</t>
  </si>
  <si>
    <t>43.77251, 11.25842</t>
  </si>
  <si>
    <t>43.7682517, 11.2470913</t>
  </si>
  <si>
    <t>43.76556, 11.25562</t>
  </si>
  <si>
    <t>43.7755, 11.25937</t>
  </si>
  <si>
    <t>43.777637, 11.2552</t>
  </si>
  <si>
    <t>43.8243, 11.25563</t>
  </si>
  <si>
    <t>43.78392, 11.27111</t>
  </si>
  <si>
    <t>43.76366, 11.2387</t>
  </si>
  <si>
    <t>43.7644843, 11.2678927</t>
  </si>
  <si>
    <t>43.79826, 11.24357</t>
  </si>
  <si>
    <t>43.76718, 11.28319</t>
  </si>
  <si>
    <t>43.77909, 11.20476</t>
  </si>
  <si>
    <t>43.79101, 11.33162</t>
  </si>
  <si>
    <t>43.77596, 11.25062</t>
  </si>
  <si>
    <t>43.80712, 11.23872</t>
  </si>
  <si>
    <t>43.77805, 11.29703</t>
  </si>
  <si>
    <t>43.773178, 11.233811</t>
  </si>
  <si>
    <t>43.7781, 11.25012</t>
  </si>
  <si>
    <t>43.74737, 11.23309</t>
  </si>
  <si>
    <t>43.77721, 11.27084</t>
  </si>
  <si>
    <t>43.77456, 11.25674</t>
  </si>
  <si>
    <t>43.76671, 11.28695</t>
  </si>
  <si>
    <t>43.76428, 11.24602</t>
  </si>
  <si>
    <t>43.77517, 11.25074</t>
  </si>
  <si>
    <t>43.77364, 11.25301</t>
  </si>
  <si>
    <t>43.77632, 11.24458</t>
  </si>
  <si>
    <t>43.77069, 11.2409</t>
  </si>
  <si>
    <t>43.76371, 11.27819</t>
  </si>
  <si>
    <t>43.77756, 11.25463</t>
  </si>
  <si>
    <t>43.77792, 11.26784</t>
  </si>
  <si>
    <t>43.77313, 11.26008</t>
  </si>
  <si>
    <t>43.7737, 11.25478</t>
  </si>
  <si>
    <t>43.773903, 11.257515</t>
  </si>
  <si>
    <t>43.778942, 11.238577</t>
  </si>
  <si>
    <t>43.77237, 11.2333</t>
  </si>
  <si>
    <t>43.774181, 11.256582</t>
  </si>
  <si>
    <t>43.76911, 11.25672</t>
  </si>
  <si>
    <t>43.778389, 11.271724</t>
  </si>
  <si>
    <t>43.77145744512159, 11.280268404928837</t>
  </si>
  <si>
    <t>43.78147, 11.2617</t>
  </si>
  <si>
    <t>43.78146, 11.26274</t>
  </si>
  <si>
    <t>43.77641, 11.26033</t>
  </si>
  <si>
    <t>43.77248, 11.26761</t>
  </si>
  <si>
    <t>43.76714, 11.2464</t>
  </si>
  <si>
    <t>43.77426, 11.26284</t>
  </si>
  <si>
    <t>43.76689, 11.2531</t>
  </si>
  <si>
    <t>43.76902, 11.26203</t>
  </si>
  <si>
    <t>43.767105, 11.250793</t>
  </si>
  <si>
    <t>43.770088, 11.261513</t>
  </si>
  <si>
    <t>43.774899, 11.269044</t>
  </si>
  <si>
    <t>43.77149, 11.25556</t>
  </si>
  <si>
    <t>43.76873, 11.261</t>
  </si>
  <si>
    <t>43.7721, 11.25425</t>
  </si>
  <si>
    <t>43.76772, 11.24788</t>
  </si>
  <si>
    <t>43.77009, 11.27713</t>
  </si>
  <si>
    <t>43.76642, 11.25197</t>
  </si>
  <si>
    <t>43.78011, 11.30444</t>
  </si>
  <si>
    <t>43.77327, 11.25476</t>
  </si>
  <si>
    <t>43.76678, 11.24804</t>
  </si>
  <si>
    <t>43.770279, 11.255553</t>
  </si>
  <si>
    <t>43.77281, 11.23726</t>
  </si>
  <si>
    <t>43.76678, 11.25446</t>
  </si>
  <si>
    <t>43.77569, 11.25697</t>
  </si>
  <si>
    <t>43.76727, 11.26066</t>
  </si>
  <si>
    <t>43.76984, 11.24366</t>
  </si>
  <si>
    <t>43.76962, 11.24711</t>
  </si>
  <si>
    <t>43.7758, 11.25217</t>
  </si>
  <si>
    <t>43.77193, 11.24924</t>
  </si>
  <si>
    <t>43.76767, 11.25197</t>
  </si>
  <si>
    <t>43.77189, 11.24856</t>
  </si>
  <si>
    <t>43.79354, 11.24388</t>
  </si>
  <si>
    <t>43.78233, 11.25856</t>
  </si>
  <si>
    <t>43.77018, 11.24949</t>
  </si>
  <si>
    <t>43.77406, 11.25644</t>
  </si>
  <si>
    <t>43.77367, 11.26928</t>
  </si>
  <si>
    <t>43.75916, 11.24881</t>
  </si>
  <si>
    <t>43.79311, 11.24825</t>
  </si>
  <si>
    <t>43.81003, 11.23192</t>
  </si>
  <si>
    <t>43.7736930847168, 11.255550384521484</t>
  </si>
  <si>
    <t>43.7719612121582, 11.25062370300293</t>
  </si>
  <si>
    <t>43.7672, 11.25025</t>
  </si>
  <si>
    <t>43.7647, 11.24598</t>
  </si>
  <si>
    <t>43.772272, 11.2381255</t>
  </si>
  <si>
    <t>43.77802, 11.2551</t>
  </si>
  <si>
    <t>43.77021, 11.25424</t>
  </si>
  <si>
    <t>43.77016, 11.24986</t>
  </si>
  <si>
    <t>43.79768, 11.19755</t>
  </si>
  <si>
    <t>43.78183, 11.25731</t>
  </si>
  <si>
    <t>43.77403, 11.25644</t>
  </si>
  <si>
    <t>43.78534, 11.33616</t>
  </si>
  <si>
    <t>43.78168, 11.23443</t>
  </si>
  <si>
    <t>43.77373, 11.25378</t>
  </si>
  <si>
    <t>43.78862, 11.27375</t>
  </si>
  <si>
    <t>43.772953, 11.263528</t>
  </si>
  <si>
    <t>43.76366, 11.2463</t>
  </si>
  <si>
    <t>43.76683, 11.26253</t>
  </si>
  <si>
    <t>43.78015381481404, 11.255424357680964</t>
  </si>
  <si>
    <t>43.78008, 11.23783</t>
  </si>
  <si>
    <t>43.76744, 11.25034</t>
  </si>
  <si>
    <t>43.76897, 11.26328</t>
  </si>
  <si>
    <t>43.77026, 11.26356</t>
  </si>
  <si>
    <t>43.77998, 11.23753</t>
  </si>
  <si>
    <t>43.7714604, 11.2558693</t>
  </si>
  <si>
    <t>43.769577, 11.254909</t>
  </si>
  <si>
    <t>43.7677, 11.25048</t>
  </si>
  <si>
    <t>43.77352, 11.25469</t>
  </si>
  <si>
    <t>43.79989, 11.24361</t>
  </si>
  <si>
    <t>43.7814, 11.2564</t>
  </si>
  <si>
    <t>43.78716, 11.24335</t>
  </si>
  <si>
    <t>43.77405, 11.25655</t>
  </si>
  <si>
    <t>43.7868766784668, 11.265666007995604</t>
  </si>
  <si>
    <t>43.77352, 11.25754</t>
  </si>
  <si>
    <t>43.77647, 11.25109</t>
  </si>
  <si>
    <t>43.77465, 11.25731</t>
  </si>
  <si>
    <t>43.77517, 11.25754</t>
  </si>
  <si>
    <t>43.78693, 11.24443</t>
  </si>
  <si>
    <t>43.7889, 11.24558</t>
  </si>
  <si>
    <t>43.764739990234375, 11.245415687561035</t>
  </si>
  <si>
    <t>43.77866, 11.23775</t>
  </si>
  <si>
    <t>43.77601, 11.26054</t>
  </si>
  <si>
    <t>43.7733, 11.25884</t>
  </si>
  <si>
    <t>43.77103, 11.25798</t>
  </si>
  <si>
    <t>43.7974, 11.19893</t>
  </si>
  <si>
    <t>43.77372, 11.2464</t>
  </si>
  <si>
    <t>43.767597, 11.2527</t>
  </si>
  <si>
    <t>43.76491, 11.25376</t>
  </si>
  <si>
    <t>43.79808, 11.19906</t>
  </si>
  <si>
    <t>43.77529, 11.2576</t>
  </si>
  <si>
    <t>43.76942, 11.25545</t>
  </si>
  <si>
    <t>43.77484, 11.25725</t>
  </si>
  <si>
    <t>43.77373, 11.25908</t>
  </si>
  <si>
    <t>43.76707, 11.25959</t>
  </si>
  <si>
    <t>43.77109146118164, 11.24814510345459</t>
  </si>
  <si>
    <t>43.77019, 11.24052</t>
  </si>
  <si>
    <t>43.76517, 11.24399</t>
  </si>
  <si>
    <t>43.7833, 11.28887</t>
  </si>
  <si>
    <t>43.77174, 11.24689</t>
  </si>
  <si>
    <t>43.76919, 11.2422</t>
  </si>
  <si>
    <t>43.77612, 11.21112</t>
  </si>
  <si>
    <t>43.77819, 11.26863</t>
  </si>
  <si>
    <t>43.77699, 11.25473</t>
  </si>
  <si>
    <t>43.76949, 11.25465</t>
  </si>
  <si>
    <t>43.770081, 11.265723</t>
  </si>
  <si>
    <t>43.78187, 11.23688</t>
  </si>
  <si>
    <t>43.80263, 11.23653</t>
  </si>
  <si>
    <t>43.76784, 11.25857</t>
  </si>
  <si>
    <t>43.7747, 11.25685</t>
  </si>
  <si>
    <t>43.76682, 11.2527</t>
  </si>
  <si>
    <t>43.76854, 11.26002</t>
  </si>
  <si>
    <t>43.76456, 11.24164</t>
  </si>
  <si>
    <t>43.76758722552164, 11.219880960898983</t>
  </si>
  <si>
    <t>43.78525, 11.27517</t>
  </si>
  <si>
    <t>43.7691, 11.25292</t>
  </si>
  <si>
    <t>43.776127, 11.266411</t>
  </si>
  <si>
    <t>43.77293, 11.2498</t>
  </si>
  <si>
    <t>43.77254, 11.24988</t>
  </si>
  <si>
    <t>43.774284, 11.250029</t>
  </si>
  <si>
    <t>43.7724, 11.2493</t>
  </si>
  <si>
    <t>43.77431, 11.24948</t>
  </si>
  <si>
    <t>43.77436, 11.24909</t>
  </si>
  <si>
    <t>43.79686, 11.24542</t>
  </si>
  <si>
    <t>43.76899964707631, 11.261571106778334</t>
  </si>
  <si>
    <t>43.76966, 11.26238</t>
  </si>
  <si>
    <t>43.78241, 11.25801</t>
  </si>
  <si>
    <t>43.76974, 11.25875</t>
  </si>
  <si>
    <t>43.76896, 11.26058</t>
  </si>
  <si>
    <t>43.77127, 11.24794</t>
  </si>
  <si>
    <t>43.77226, 11.25395</t>
  </si>
  <si>
    <t>43.77071, 11.26867</t>
  </si>
  <si>
    <t>43.77416, 11.25249</t>
  </si>
  <si>
    <t>43.77627, 11.2503</t>
  </si>
  <si>
    <t>43.77645, 11.25049</t>
  </si>
  <si>
    <t>43.77639, 11.25198</t>
  </si>
  <si>
    <t>43.76818, 11.25668</t>
  </si>
  <si>
    <t>43.77239, 11.2468</t>
  </si>
  <si>
    <t>43.7704, 11.20071</t>
  </si>
  <si>
    <t>43.77019, 11.25323</t>
  </si>
  <si>
    <t>43.78331, 11.257848</t>
  </si>
  <si>
    <t>43.77784, 11.21581</t>
  </si>
  <si>
    <t>43.76774, 11.25896</t>
  </si>
  <si>
    <t>43.76982, 11.26241</t>
  </si>
  <si>
    <t>43.78686, 11.25944</t>
  </si>
  <si>
    <t>43.77139, 11.27254</t>
  </si>
  <si>
    <t>43.77101, 11.25487</t>
  </si>
  <si>
    <t>43.76429, 11.24348</t>
  </si>
  <si>
    <t>43.7766, 11.25584</t>
  </si>
  <si>
    <t>43.76923, 11.27079</t>
  </si>
  <si>
    <t>43.7899, 11.24624</t>
  </si>
  <si>
    <t>43.775169, 11.25068</t>
  </si>
  <si>
    <t>43.77494, 11.25839</t>
  </si>
  <si>
    <t>43.76575, 11.25207</t>
  </si>
  <si>
    <t>43.76977, 11.26247</t>
  </si>
  <si>
    <t>43.76973, 11.26237</t>
  </si>
  <si>
    <t>43.76763, 11.24976</t>
  </si>
  <si>
    <t>43.771881, 11.250888</t>
  </si>
  <si>
    <t>43.770782, 11.25216</t>
  </si>
  <si>
    <t>43.80634, 11.23116</t>
  </si>
  <si>
    <t>43.76639, 11.25198</t>
  </si>
  <si>
    <t>43.76652, 11.25126</t>
  </si>
  <si>
    <t>43.76914, 11.26279</t>
  </si>
  <si>
    <t>43.7677, 11.25208</t>
  </si>
  <si>
    <t>43.7675, 11.25184</t>
  </si>
  <si>
    <t>43.77059, 11.25586</t>
  </si>
  <si>
    <t>43.79885, 11.19346</t>
  </si>
  <si>
    <t>43.78036, 11.23689</t>
  </si>
  <si>
    <t>43.7788, 11.26479</t>
  </si>
  <si>
    <t>43.759842, 11.304095</t>
  </si>
  <si>
    <t>43.76768, 11.24931</t>
  </si>
  <si>
    <t>43.7722, 11.2544</t>
  </si>
  <si>
    <t>43.76187, 11.24878</t>
  </si>
  <si>
    <t>43.77060317993164, 11.255538940429688</t>
  </si>
  <si>
    <t>43.7882, 11.27467</t>
  </si>
  <si>
    <t>43.770412, 11.256021</t>
  </si>
  <si>
    <t>43.76963, 11.25296</t>
  </si>
  <si>
    <t>43.7651, 11.26277</t>
  </si>
  <si>
    <t>43.804668, 11.238605</t>
  </si>
  <si>
    <t>43.773621, 11.254614</t>
  </si>
  <si>
    <t>43.77715, 11.25187</t>
  </si>
  <si>
    <t>43.77508544921875, 11.26718521118164</t>
  </si>
  <si>
    <t>43.77724062550936, 11.250404164566662</t>
  </si>
  <si>
    <t>43.77072, 11.25785</t>
  </si>
  <si>
    <t>43.77758, 11.25127</t>
  </si>
  <si>
    <t>43.772377, 11.254355</t>
  </si>
  <si>
    <t>43.76786, 11.2615</t>
  </si>
  <si>
    <t>43.76802, 11.26206</t>
  </si>
  <si>
    <t>43.7696, 11.26027</t>
  </si>
  <si>
    <t>43.76783, 11.26089</t>
  </si>
  <si>
    <t>43.775585, 11.252476</t>
  </si>
  <si>
    <t>43.77732, 11.24391</t>
  </si>
  <si>
    <t>43.76986, 11.26358</t>
  </si>
  <si>
    <t>43.77517, 11.24343</t>
  </si>
  <si>
    <t>43.77539, 11.245</t>
  </si>
  <si>
    <t>43.7708, 11.24956</t>
  </si>
  <si>
    <t>43.76595, 11.25732</t>
  </si>
  <si>
    <t>43.77221, 11.25412</t>
  </si>
  <si>
    <t>43.768688, 11.256954</t>
  </si>
  <si>
    <t>43.7752, 11.259206</t>
  </si>
  <si>
    <t>43.774914, 11.262743</t>
  </si>
  <si>
    <t>43.77554, 11.25545</t>
  </si>
  <si>
    <t>43.76559, 11.24495</t>
  </si>
  <si>
    <t>43.764496, 11.260239</t>
  </si>
  <si>
    <t>43.76992, 11.26446</t>
  </si>
  <si>
    <t>43.77503, 11.26024</t>
  </si>
  <si>
    <t>43.79039, 11.24027</t>
  </si>
  <si>
    <t>43.76974, 11.25645</t>
  </si>
  <si>
    <t>43.76951, 11.26112</t>
  </si>
  <si>
    <t>43.768936, 11.257283</t>
  </si>
  <si>
    <t>43.77203, 11.2476</t>
  </si>
  <si>
    <t>43.767681, 11.251884</t>
  </si>
  <si>
    <t>43.772324, 11.263442</t>
  </si>
  <si>
    <t>43.764629, 11.26008</t>
  </si>
  <si>
    <t>43.776588, 11.255754</t>
  </si>
  <si>
    <t>43.76975, 11.24513</t>
  </si>
  <si>
    <t>43.76515, 11.25449</t>
  </si>
  <si>
    <t>43.7686, 11.26617</t>
  </si>
  <si>
    <t>43.79929653809106, 11.235085092879618</t>
  </si>
  <si>
    <t>43.76948, 11.25995</t>
  </si>
  <si>
    <t>43.774578, 11.258833</t>
  </si>
  <si>
    <t>43.76887, 11.27949</t>
  </si>
  <si>
    <t>43.775406, 11.246059</t>
  </si>
  <si>
    <t>43.76898, 11.2724</t>
  </si>
  <si>
    <t>43.76998, 11.25665</t>
  </si>
  <si>
    <t>43.76251, 11.28785</t>
  </si>
  <si>
    <t>43.77749, 11.24898</t>
  </si>
  <si>
    <t>43.76740264892578, 11.251922607421877</t>
  </si>
  <si>
    <t>43.78004, 11.23781</t>
  </si>
  <si>
    <t>43.76296, 11.28611</t>
  </si>
  <si>
    <t>43.76776, 11.2506</t>
  </si>
  <si>
    <t>43.76924, 11.25935</t>
  </si>
  <si>
    <t>43.76872, 11.24608</t>
  </si>
  <si>
    <t>43.77626, 11.24246</t>
  </si>
  <si>
    <t>43.7748, 11.25345</t>
  </si>
  <si>
    <t>43.77209, 11.26821</t>
  </si>
  <si>
    <t>43.76764, 11.26484</t>
  </si>
  <si>
    <t>43.76791, 11.26227</t>
  </si>
  <si>
    <t>43.777576, 11.250896</t>
  </si>
  <si>
    <t>43.77081, 11.25677</t>
  </si>
  <si>
    <t>43.776551452113, 11.269674651555</t>
  </si>
  <si>
    <t>43.76663, 11.25269</t>
  </si>
  <si>
    <t>43.776512, 11.25587</t>
  </si>
  <si>
    <t>43.77442, 11.25376</t>
  </si>
  <si>
    <t>43.78011, 11.2376</t>
  </si>
  <si>
    <t>43.77267, 11.25643</t>
  </si>
  <si>
    <t>43.762608, 11.243522</t>
  </si>
  <si>
    <t>43.77058, 11.2512</t>
  </si>
  <si>
    <t>43.76944, 11.2528</t>
  </si>
  <si>
    <t>43.780819, 11.252718</t>
  </si>
  <si>
    <t>43.77207, 11.24611</t>
  </si>
  <si>
    <t>43.76992, 11.261</t>
  </si>
  <si>
    <t>43.78672, 11.22665</t>
  </si>
  <si>
    <t>43.76382, 11.24658</t>
  </si>
  <si>
    <t>43.76985, 11.261</t>
  </si>
  <si>
    <t>43.770172, 11.260073</t>
  </si>
  <si>
    <t>43.76753, 11.25081</t>
  </si>
  <si>
    <t>43.76993, 11.25908</t>
  </si>
  <si>
    <t>43.76934, 11.25914</t>
  </si>
  <si>
    <t>43.77017211914063, 11.260072708129885</t>
  </si>
  <si>
    <t>43.7769, 11.26403</t>
  </si>
  <si>
    <t>43.77044, 11.27538</t>
  </si>
  <si>
    <t>43.77043, 11.24582</t>
  </si>
  <si>
    <t>43.775314, 11.253099</t>
  </si>
  <si>
    <t>43.76981, 11.26103</t>
  </si>
  <si>
    <t>43.76662, 11.23878</t>
  </si>
  <si>
    <t>43.77153, 11.25521</t>
  </si>
  <si>
    <t>43.765614, 11.249225</t>
  </si>
  <si>
    <t>43.771233, 11.247088</t>
  </si>
  <si>
    <t>43.771309, 11.247074</t>
  </si>
  <si>
    <t>43.773666, 11.256771</t>
  </si>
  <si>
    <t>43.763615, 11.262294</t>
  </si>
  <si>
    <t>43.78749, 11.23893</t>
  </si>
  <si>
    <t>43.785469, 11.261325</t>
  </si>
  <si>
    <t>43.77767181396485, 11.251036643981934</t>
  </si>
  <si>
    <t>43.77332, 11.24639</t>
  </si>
  <si>
    <t>43.780354, 11.26066</t>
  </si>
  <si>
    <t>43.7676486, 11.2574303</t>
  </si>
  <si>
    <t>43.8002, 11.24074</t>
  </si>
  <si>
    <t>43.7742919921875, 11.258167266845703</t>
  </si>
  <si>
    <t>43.76946640014648, 11.24050998687744</t>
  </si>
  <si>
    <t>43.78213, 11.23592</t>
  </si>
  <si>
    <t>43.774265, 11.246929</t>
  </si>
  <si>
    <t>43.78982, 11.22589</t>
  </si>
  <si>
    <t>43.768974, 11.261581</t>
  </si>
  <si>
    <t>43.79353, 11.24565</t>
  </si>
  <si>
    <t>43.79256057739258, 11.250619888305664</t>
  </si>
  <si>
    <t>43.76848, 11.25996</t>
  </si>
  <si>
    <t>43.77465, 11.25275</t>
  </si>
  <si>
    <t>43.76697, 11.25356</t>
  </si>
  <si>
    <t>43.783955, 11.239494</t>
  </si>
  <si>
    <t>43.77452850341797, 11.25306510925293</t>
  </si>
  <si>
    <t>43.77855, 11.25223</t>
  </si>
  <si>
    <t>43.76518, 11.24891</t>
  </si>
  <si>
    <t>43.77433, 11.257</t>
  </si>
  <si>
    <t>43.78197, 11.26208</t>
  </si>
  <si>
    <t>43.76507, 11.2552</t>
  </si>
  <si>
    <t>43.78155, 11.25963</t>
  </si>
  <si>
    <t>43.78472, 11.26543</t>
  </si>
  <si>
    <t>43.77326, 11.2612</t>
  </si>
  <si>
    <t>43.77155, 11.26402</t>
  </si>
  <si>
    <t>43.77794, 11.26287</t>
  </si>
  <si>
    <t>43.76875, 11.25771</t>
  </si>
  <si>
    <t>43.79613, 11.24912</t>
  </si>
  <si>
    <t>43.77772, 11.26308</t>
  </si>
  <si>
    <t>43.76764297485352, 11.252053260803224</t>
  </si>
  <si>
    <t>43.767899, 11.260549</t>
  </si>
  <si>
    <t>43.7686, 11.2538</t>
  </si>
  <si>
    <t>43.79705, 11.19373</t>
  </si>
  <si>
    <t>43.76979446411133, 11.265668869018556</t>
  </si>
  <si>
    <t>43.76621, 11.25215</t>
  </si>
  <si>
    <t>43.77201, 11.24946</t>
  </si>
  <si>
    <t>43.768997, 11.241178</t>
  </si>
  <si>
    <t>43.77547, 11.24666</t>
  </si>
  <si>
    <t>43.77705, 11.25471</t>
  </si>
  <si>
    <t>43.77734433484685, 11.251086513190872</t>
  </si>
  <si>
    <t>43.782028, 11.211011</t>
  </si>
  <si>
    <t>43.77396011352539, 11.246042251586914</t>
  </si>
  <si>
    <t>43.773767, 11.230462</t>
  </si>
  <si>
    <t>43.77088, 11.26014</t>
  </si>
  <si>
    <t>43.767231, 11.246207</t>
  </si>
  <si>
    <t>43.77326584321399, 11.247166970169616</t>
  </si>
  <si>
    <t>43.76194, 11.28189</t>
  </si>
  <si>
    <t>43.80444, 11.23637</t>
  </si>
  <si>
    <t>43.770191, 11.259774</t>
  </si>
  <si>
    <t>43.77175, 11.24713</t>
  </si>
  <si>
    <t>43.767323, 11.251117</t>
  </si>
  <si>
    <t>43.79405, 11.24085</t>
  </si>
  <si>
    <t>43.779224, 11.321303</t>
  </si>
  <si>
    <t>43.77968, 11.32052</t>
  </si>
  <si>
    <t>43.77455, 11.25473</t>
  </si>
  <si>
    <t>43.78964, 11.26652</t>
  </si>
  <si>
    <t>43.76665, 11.28697</t>
  </si>
  <si>
    <t>43.7744, 11.25484</t>
  </si>
  <si>
    <t>43.769131, 11.261532</t>
  </si>
  <si>
    <t>43.77494, 11.25458</t>
  </si>
  <si>
    <t>43.79802, 11.25352</t>
  </si>
  <si>
    <t>43.77585, 11.25292</t>
  </si>
  <si>
    <t>43.76998, 11.25007</t>
  </si>
  <si>
    <t>43.76559, 11.24637</t>
  </si>
  <si>
    <t>43.7978, 11.25228</t>
  </si>
  <si>
    <t>43.772, 11.24174</t>
  </si>
  <si>
    <t>43.76989, 11.25741</t>
  </si>
  <si>
    <t>43.77451, 11.25527</t>
  </si>
  <si>
    <t>43.76461410522461, 11.259381294250488</t>
  </si>
  <si>
    <t>43.77409, 11.25398</t>
  </si>
  <si>
    <t>43.76414, 11.26005</t>
  </si>
  <si>
    <t>43.76746, 11.2534</t>
  </si>
  <si>
    <t>43.76815, 11.24894</t>
  </si>
  <si>
    <t>43.77721, 11.24426</t>
  </si>
  <si>
    <t>43.771206, 11.276198</t>
  </si>
  <si>
    <t>43.76843, 11.24912</t>
  </si>
  <si>
    <t>43.767784, 11.259236</t>
  </si>
  <si>
    <t>43.78349, 11.26219</t>
  </si>
  <si>
    <t>43.76735, 11.25824</t>
  </si>
  <si>
    <t>43.76847, 11.25618</t>
  </si>
  <si>
    <t>43.78582, 11.26619</t>
  </si>
  <si>
    <t>43.7671, 11.25752</t>
  </si>
  <si>
    <t>43.77033, 11.26607</t>
  </si>
  <si>
    <t>43.77287, 11.26477</t>
  </si>
  <si>
    <t>43.77337, 11.26287</t>
  </si>
  <si>
    <t>43.774006, 11.256565</t>
  </si>
  <si>
    <t>43.76691, 11.25842</t>
  </si>
  <si>
    <t>43.77241, 11.25003</t>
  </si>
  <si>
    <t>43.76837, 11.25823</t>
  </si>
  <si>
    <t>43.78749, 11.26418</t>
  </si>
  <si>
    <t>43.77663, 11.25261</t>
  </si>
  <si>
    <t>43.77711, 11.2502</t>
  </si>
  <si>
    <t>43.78286, 11.235721</t>
  </si>
  <si>
    <t>43.77515, 11.25627</t>
  </si>
  <si>
    <t>43.77797, 11.25199</t>
  </si>
  <si>
    <t>43.76952, 11.25819</t>
  </si>
  <si>
    <t>43.76531, 11.26078</t>
  </si>
  <si>
    <t>43.76908, 11.25677</t>
  </si>
  <si>
    <t>43.76227, 11.26069</t>
  </si>
  <si>
    <t>43.76797, 11.25866</t>
  </si>
  <si>
    <t>43.76887, 11.25869</t>
  </si>
  <si>
    <t>43.77965, 11.25749</t>
  </si>
  <si>
    <t>43.76383, 11.27488</t>
  </si>
  <si>
    <t>43.78421, 11.25681</t>
  </si>
  <si>
    <t>43.77766, 11.25234</t>
  </si>
  <si>
    <t>43.780552, 11.239187</t>
  </si>
  <si>
    <t>43.76956, 11.25403</t>
  </si>
  <si>
    <t>43.7818, 11.23428</t>
  </si>
  <si>
    <t>43.77132, 11.26145</t>
  </si>
  <si>
    <t>43.77559, 11.25053</t>
  </si>
  <si>
    <t>43.77819, 11.24952</t>
  </si>
  <si>
    <t>43.76759, 11.26367</t>
  </si>
  <si>
    <t>43.7742, 11.27753</t>
  </si>
  <si>
    <t>43.76626, 11.24527</t>
  </si>
  <si>
    <t>43.79086, 11.25833</t>
  </si>
  <si>
    <t>43.77132034301758, 11.26147174835205</t>
  </si>
  <si>
    <t>43.76836, 11.25543</t>
  </si>
  <si>
    <t>43.76298, 11.24386</t>
  </si>
  <si>
    <t>43.76904, 11.2526</t>
  </si>
  <si>
    <t>43.81545, 11.22585</t>
  </si>
  <si>
    <t>43.77564, 11.23001</t>
  </si>
  <si>
    <t>43.76815, 11.24812</t>
  </si>
  <si>
    <t>43.768536, 11.257331</t>
  </si>
  <si>
    <t>43.77236, 11.24957</t>
  </si>
  <si>
    <t>43.7756, 11.2532</t>
  </si>
  <si>
    <t>43.767982, 11.250637</t>
  </si>
  <si>
    <t>43.77378, 11.2681</t>
  </si>
  <si>
    <t>43.77684, 11.25579</t>
  </si>
  <si>
    <t>43.773479, 11.276492</t>
  </si>
  <si>
    <t>43.77058, 11.25174</t>
  </si>
  <si>
    <t>43.76882, 11.24461</t>
  </si>
  <si>
    <t>43.76938, 11.26496</t>
  </si>
  <si>
    <t>43.7774, 11.25108</t>
  </si>
  <si>
    <t>43.77531, 11.25152</t>
  </si>
  <si>
    <t>43.77543, 11.25151</t>
  </si>
  <si>
    <t>43.79046, 11.25954</t>
  </si>
  <si>
    <t>43.77397, 11.25482</t>
  </si>
  <si>
    <t>43.77397, 11.26953</t>
  </si>
  <si>
    <t>43.76939, 11.25893</t>
  </si>
  <si>
    <t>43.765308, 11.259132</t>
  </si>
  <si>
    <t>43.76305, 11.24463</t>
  </si>
  <si>
    <t>43.77218, 11.25466</t>
  </si>
  <si>
    <t>43.76833, 11.2537</t>
  </si>
  <si>
    <t>43.76817, 11.24519</t>
  </si>
  <si>
    <t>43.77066, 11.26053</t>
  </si>
  <si>
    <t>43.77923, 11.26112</t>
  </si>
  <si>
    <t>43.76754, 11.25727</t>
  </si>
  <si>
    <t>43.76699, 11.25968</t>
  </si>
  <si>
    <t>43.770607, 11.250367</t>
  </si>
  <si>
    <t>43.77143227921208, 11.251084953546524</t>
  </si>
  <si>
    <t>43.77168, 11.27886</t>
  </si>
  <si>
    <t>43.7768, 11.25255</t>
  </si>
  <si>
    <t>43.7697, 11.25284</t>
  </si>
  <si>
    <t>43.76917, 11.25248</t>
  </si>
  <si>
    <t>43.77047, 11.25242</t>
  </si>
  <si>
    <t>43.76452, 11.2676</t>
  </si>
  <si>
    <t>43.77326, 11.2531</t>
  </si>
  <si>
    <t>43.77592, 11.2526</t>
  </si>
  <si>
    <t>43.78367, 11.28871</t>
  </si>
  <si>
    <t>43.77524, 11.26036</t>
  </si>
  <si>
    <t>43.76651, 11.25307</t>
  </si>
  <si>
    <t>43.775158, 11.2511</t>
  </si>
  <si>
    <t>43.76756, 11.25273</t>
  </si>
  <si>
    <t>43.776138, 11.250023</t>
  </si>
  <si>
    <t>43.76942, 11.2601</t>
  </si>
  <si>
    <t>43.770332, 11.241419</t>
  </si>
  <si>
    <t>43.766911, 11.239418</t>
  </si>
  <si>
    <t>43.79349, 11.21239</t>
  </si>
  <si>
    <t>43.73036, 11.21109</t>
  </si>
  <si>
    <t>43.764194, 11.262141</t>
  </si>
  <si>
    <t>43.772446, 11.2553</t>
  </si>
  <si>
    <t>43.769024, 11.259377</t>
  </si>
  <si>
    <t>43.786098, 11.250431</t>
  </si>
  <si>
    <t>43.769051, 11.241963</t>
  </si>
  <si>
    <t>43.755898, 11.249886</t>
  </si>
  <si>
    <t>43.76909, 11.26356</t>
  </si>
  <si>
    <t>43.78952, 11.21845</t>
  </si>
  <si>
    <t>43.7907, 11.28577</t>
  </si>
  <si>
    <t>43.778482225976894, 11.260271642286954</t>
  </si>
  <si>
    <t>43.77019, 11.27242</t>
  </si>
  <si>
    <t>43.79518, 11.24424</t>
  </si>
  <si>
    <t>43.77791, 11.24966</t>
  </si>
  <si>
    <t>43.771576, 11.250923</t>
  </si>
  <si>
    <t>43.773865, 11.245188</t>
  </si>
  <si>
    <t>43.772057, 11.255977</t>
  </si>
  <si>
    <t>43.769325, 11.261435</t>
  </si>
  <si>
    <t>43.77129, 11.25605</t>
  </si>
  <si>
    <t>43.768192, 11.257222</t>
  </si>
  <si>
    <t>43.77424, 11.24999</t>
  </si>
  <si>
    <t>43.78006, 11.25088</t>
  </si>
  <si>
    <t>43.7606, 11.24097</t>
  </si>
  <si>
    <t>43.77023, 11.25763</t>
  </si>
  <si>
    <t>43.76918429672209, 11.25456478446722</t>
  </si>
  <si>
    <t>43.7681, 11.26827</t>
  </si>
  <si>
    <t>43.765015, 11.244749</t>
  </si>
  <si>
    <t>43.77775, 11.24477</t>
  </si>
  <si>
    <t>43.78192, 11.27274</t>
  </si>
  <si>
    <t>43.77457427978516, 11.23912525177002</t>
  </si>
  <si>
    <t>43.77301, 11.24985</t>
  </si>
  <si>
    <t>43.77199, 11.25915</t>
  </si>
  <si>
    <t>43.77199, 11.25932</t>
  </si>
  <si>
    <t>43.75593, 11.25666</t>
  </si>
  <si>
    <t>43.77071, 11.25808</t>
  </si>
  <si>
    <t>43.77449, 11.24698</t>
  </si>
  <si>
    <t>43.76858, 11.26668</t>
  </si>
  <si>
    <t>43.76742, 11.24667</t>
  </si>
  <si>
    <t>43.77121, 11.24153</t>
  </si>
  <si>
    <t>43.766541, 11.247841</t>
  </si>
  <si>
    <t>43.76965, 11.27153</t>
  </si>
  <si>
    <t>43.770378, 11.271452</t>
  </si>
  <si>
    <t>43.771461, 11.257359</t>
  </si>
  <si>
    <t>43.771503, 11.255603</t>
  </si>
  <si>
    <t>43.78127, 11.25974</t>
  </si>
  <si>
    <t>43.78151, 11.26021</t>
  </si>
  <si>
    <t>43.77171373755868, 11.261947303920676</t>
  </si>
  <si>
    <t>43.79288, 11.24127</t>
  </si>
  <si>
    <t>43.777332, 11.242949</t>
  </si>
  <si>
    <t>43.76902, 11.25914</t>
  </si>
  <si>
    <t>43.77151, 11.26408</t>
  </si>
  <si>
    <t>43.76849, 11.25576</t>
  </si>
  <si>
    <t>43.77638, 11.25874</t>
  </si>
  <si>
    <t>43.77653, 11.2518</t>
  </si>
  <si>
    <t>43.77467324812363, 11.258437894284723</t>
  </si>
  <si>
    <t>43.76989, 11.25623</t>
  </si>
  <si>
    <t>43.77324, 11.26092</t>
  </si>
  <si>
    <t>43.775227, 11.263668</t>
  </si>
  <si>
    <t>43.77368, 11.26292</t>
  </si>
  <si>
    <t>43.77456, 11.22783</t>
  </si>
  <si>
    <t>43.767365, 11.251283</t>
  </si>
  <si>
    <t>43.77345, 11.26386</t>
  </si>
  <si>
    <t>43.77177, 11.26223</t>
  </si>
  <si>
    <t>43.76411, 11.25657</t>
  </si>
  <si>
    <t>43.78292, 11.3234</t>
  </si>
  <si>
    <t>43.77363912882212, 11.228165640407417</t>
  </si>
  <si>
    <t>43.76885, 11.26124</t>
  </si>
  <si>
    <t>43.774158, 11.255503</t>
  </si>
  <si>
    <t>43.77645, 11.25931</t>
  </si>
  <si>
    <t>43.77105, 11.26285</t>
  </si>
  <si>
    <t>43.766918, 11.251107</t>
  </si>
  <si>
    <t>43.77264, 11.2472</t>
  </si>
  <si>
    <t>43.77053279335646, 11.26332431918095</t>
  </si>
  <si>
    <t>43.78066012248668, 11.259134274603865</t>
  </si>
  <si>
    <t>43.784855, 11.265286</t>
  </si>
  <si>
    <t>43.768627, 11.258373</t>
  </si>
  <si>
    <t>43.77115, 11.25726</t>
  </si>
  <si>
    <t>43.76892, 11.25316</t>
  </si>
  <si>
    <t>43.76876831054688, 11.257436752319336</t>
  </si>
  <si>
    <t>43.77144, 11.26343</t>
  </si>
  <si>
    <t>43.77761, 11.24325</t>
  </si>
  <si>
    <t>43.775467645003445, 11.24933924288782</t>
  </si>
  <si>
    <t>43.77369, 11.25463</t>
  </si>
  <si>
    <t>43.76696, 11.251026</t>
  </si>
  <si>
    <t>43.76745, 11.25958</t>
  </si>
  <si>
    <t>43.76583, 11.25189</t>
  </si>
  <si>
    <t>43.76873779296875, 11.263925552368164</t>
  </si>
  <si>
    <t>43.776348, 11.250709</t>
  </si>
  <si>
    <t>43.78188, 11.27577</t>
  </si>
  <si>
    <t>43.776337, 11.250709</t>
  </si>
  <si>
    <t>43.776428, 11.2508</t>
  </si>
  <si>
    <t>43.776367, 11.250714</t>
  </si>
  <si>
    <t>43.76463, 11.25952</t>
  </si>
  <si>
    <t>43.76893, 11.25697</t>
  </si>
  <si>
    <t>43.78935, 11.2385</t>
  </si>
  <si>
    <t>43.78765, 11.23189</t>
  </si>
  <si>
    <t>43.77085, 11.26691</t>
  </si>
  <si>
    <t>43.7775, 11.258846</t>
  </si>
  <si>
    <t>43.76862, 11.2595</t>
  </si>
  <si>
    <t>43.7653961, 11.2585662</t>
  </si>
  <si>
    <t>43.77431, 11.25889</t>
  </si>
  <si>
    <t>43.76139, 11.28764</t>
  </si>
  <si>
    <t>43.77668762207031, 11.254563331604004</t>
  </si>
  <si>
    <t>43.771511, 11.257297</t>
  </si>
  <si>
    <t>43.772461, 11.246964</t>
  </si>
  <si>
    <t>43.77251, 11.25016</t>
  </si>
  <si>
    <t>43.782249, 11.286764</t>
  </si>
  <si>
    <t>43.76954633007761, 11.217690007654983</t>
  </si>
  <si>
    <t>43.78462, 11.27809</t>
  </si>
  <si>
    <t>43.77585, 11.24558</t>
  </si>
  <si>
    <t>43.7672, 11.25413</t>
  </si>
  <si>
    <t>43.806072, 11.239443</t>
  </si>
  <si>
    <t>43.77231, 11.16061</t>
  </si>
  <si>
    <t>43.770557, 11.263278</t>
  </si>
  <si>
    <t>43.77581, 11.24471</t>
  </si>
  <si>
    <t>43.77204, 11.22704</t>
  </si>
  <si>
    <t>43.76889, 11.2657</t>
  </si>
  <si>
    <t>43.7677, 11.24971</t>
  </si>
  <si>
    <t>43.768245707042446, 11.261593996853678</t>
  </si>
  <si>
    <t>43.775558, 11.259924</t>
  </si>
  <si>
    <t>43.763142, 11.262294</t>
  </si>
  <si>
    <t>43.77065, 11.261</t>
  </si>
  <si>
    <t>43.77156, 11.26908</t>
  </si>
  <si>
    <t>43.77044, 11.25495</t>
  </si>
  <si>
    <t>43.77325, 11.24613</t>
  </si>
  <si>
    <t>43.7772, 11.25016</t>
  </si>
  <si>
    <t>43.76617, 11.2533</t>
  </si>
  <si>
    <t>43.76923, 11.25543</t>
  </si>
  <si>
    <t>43.77083, 11.25917</t>
  </si>
  <si>
    <t>43.73481, 11.21909</t>
  </si>
  <si>
    <t>43.78915, 11.25469</t>
  </si>
  <si>
    <t>43.77249, 11.24442</t>
  </si>
  <si>
    <t>43.77003, 11.26912</t>
  </si>
  <si>
    <t>43.77651, 11.2644</t>
  </si>
  <si>
    <t>43.77403, 11.25127</t>
  </si>
  <si>
    <t>43.77045, 11.25725</t>
  </si>
  <si>
    <t>43.76752, 11.26572</t>
  </si>
  <si>
    <t>43.761265, 11.242273</t>
  </si>
  <si>
    <t>43.77954, 11.2372</t>
  </si>
  <si>
    <t>43.77218, 11.25042</t>
  </si>
  <si>
    <t>43.773113, 11.253818</t>
  </si>
  <si>
    <t>43.76675, 11.24478</t>
  </si>
  <si>
    <t>43.76676, 11.30894</t>
  </si>
  <si>
    <t>43.779045, 11.256729</t>
  </si>
  <si>
    <t>43.76965, 11.25971</t>
  </si>
  <si>
    <t>43.76904678344727, 11.253533363342283</t>
  </si>
  <si>
    <t>43.77086, 11.2564</t>
  </si>
  <si>
    <t>43.76756, 11.25123</t>
  </si>
  <si>
    <t>43.76974, 11.25214</t>
  </si>
  <si>
    <t>43.77327, 11.25334</t>
  </si>
  <si>
    <t>43.77528, 11.2529</t>
  </si>
  <si>
    <t>43.77514, 11.24582</t>
  </si>
  <si>
    <t>43.76541, 11.2468</t>
  </si>
  <si>
    <t>43.76777, 11.25597</t>
  </si>
  <si>
    <t>43.77543, 11.25301</t>
  </si>
  <si>
    <t>43.76789, 11.25235</t>
  </si>
  <si>
    <t>43.75893, 11.28763</t>
  </si>
  <si>
    <t>43.77505, 11.24593</t>
  </si>
  <si>
    <t>43.77334, 11.24472</t>
  </si>
  <si>
    <t>43.77839, 11.25228</t>
  </si>
  <si>
    <t>43.77711938618428, 11.2540581566004</t>
  </si>
  <si>
    <t>43.785011, 11.235333</t>
  </si>
  <si>
    <t>43.76660919189453, 11.25059700012207</t>
  </si>
  <si>
    <t>43.76581, 11.24747</t>
  </si>
  <si>
    <t>43.77451, 11.26443</t>
  </si>
  <si>
    <t>43.76521, 11.24377</t>
  </si>
  <si>
    <t>43.77343, 11.24177</t>
  </si>
  <si>
    <t>43.787304, 11.238288</t>
  </si>
  <si>
    <t>43.76269, 11.24018</t>
  </si>
  <si>
    <t>43.77338, 11.25532</t>
  </si>
  <si>
    <t>43.777466, 11.256528</t>
  </si>
  <si>
    <t>43.77684, 11.25335</t>
  </si>
  <si>
    <t>43.78592, 11.2343</t>
  </si>
  <si>
    <t>43.777653, 11.254131</t>
  </si>
  <si>
    <t>43.774071, 11.24683</t>
  </si>
  <si>
    <t>43.77002006792517, 11.2589106336236</t>
  </si>
  <si>
    <t>43.77157, 11.25293</t>
  </si>
  <si>
    <t>43.7733, 11.25494</t>
  </si>
  <si>
    <t>43.74945, 11.23287</t>
  </si>
  <si>
    <t>43.78299, 11.23395</t>
  </si>
  <si>
    <t>43.7583, 11.29593</t>
  </si>
  <si>
    <t>43.75296, 11.2462</t>
  </si>
  <si>
    <t>43.774864196777344, 11.242445945739746</t>
  </si>
  <si>
    <t>43.77657, 11.25298</t>
  </si>
  <si>
    <t>43.76501, 11.25399</t>
  </si>
  <si>
    <t>43.772739, 11.232211</t>
  </si>
  <si>
    <t>43.77665, 11.25549</t>
  </si>
  <si>
    <t>43.7669, 11.2752</t>
  </si>
  <si>
    <t>43.78139, 11.26087</t>
  </si>
  <si>
    <t>43.79762, 11.22143</t>
  </si>
  <si>
    <t>43.77436, 11.25394</t>
  </si>
  <si>
    <t>43.76976, 11.24236</t>
  </si>
  <si>
    <t>43.80143, 11.23701</t>
  </si>
  <si>
    <t>43.77543, 11.25187</t>
  </si>
  <si>
    <t>43.77643, 11.24546</t>
  </si>
  <si>
    <t>43.76916, 11.24233</t>
  </si>
  <si>
    <t>43.77454, 11.24673</t>
  </si>
  <si>
    <t>43.78719, 11.26857</t>
  </si>
  <si>
    <t>43.78031, 11.26234</t>
  </si>
  <si>
    <t>43.770611, 11.240019</t>
  </si>
  <si>
    <t>43.77436, 11.24763</t>
  </si>
  <si>
    <t>43.79307, 11.24289</t>
  </si>
  <si>
    <t>43.77213, 11.26339</t>
  </si>
  <si>
    <t>43.780411, 11.266408</t>
  </si>
  <si>
    <t>43.77006912231445, 11.259806632995604</t>
  </si>
  <si>
    <t>43.77494812011719, 11.245902061462402</t>
  </si>
  <si>
    <t>43.77524948120117, 11.25424575805664</t>
  </si>
  <si>
    <t>43.770012, 11.25518</t>
  </si>
  <si>
    <t>43.77287, 11.26109</t>
  </si>
  <si>
    <t>43.77626, 11.25444</t>
  </si>
  <si>
    <t>43.78751, 11.26662</t>
  </si>
  <si>
    <t>43.76746, 11.25777</t>
  </si>
  <si>
    <t>43.774712, 11.293856</t>
  </si>
  <si>
    <t>43.77482, 11.25267</t>
  </si>
  <si>
    <t>43.757717, 11.240819</t>
  </si>
  <si>
    <t>43.771603, 11.248661</t>
  </si>
  <si>
    <t>43.78043, 11.23911</t>
  </si>
  <si>
    <t>43.76881, 11.25785</t>
  </si>
  <si>
    <t>43.76731, 11.25774</t>
  </si>
  <si>
    <t>43.77866, 11.23798</t>
  </si>
  <si>
    <t>43.76936, 11.24858</t>
  </si>
  <si>
    <t>43.77431, 11.25863</t>
  </si>
  <si>
    <t>43.77018, 11.24035</t>
  </si>
  <si>
    <t>43.77583, 11.25205</t>
  </si>
  <si>
    <t>43.77303, 11.23275</t>
  </si>
  <si>
    <t>43.77301, 11.23433</t>
  </si>
  <si>
    <t>43.7728, 11.2651</t>
  </si>
  <si>
    <t>43.76909, 11.25605</t>
  </si>
  <si>
    <t>43.77097, 11.25249</t>
  </si>
  <si>
    <t>43.769131, 11.260634</t>
  </si>
  <si>
    <t>43.77028, 11.24451</t>
  </si>
  <si>
    <t>43.77298, 11.25873</t>
  </si>
  <si>
    <t>43.77781, 11.25312</t>
  </si>
  <si>
    <t>43.77627, 11.25442</t>
  </si>
  <si>
    <t>43.80217, 11.21666</t>
  </si>
  <si>
    <t>43.7915, 11.22325</t>
  </si>
  <si>
    <t>43.767746, 11.257627</t>
  </si>
  <si>
    <t>43.771545, 11.259929</t>
  </si>
  <si>
    <t>43.77568, 11.25042</t>
  </si>
  <si>
    <t>43.77169, 11.24632</t>
  </si>
  <si>
    <t>43.76169, 11.24387</t>
  </si>
  <si>
    <t>43.76511, 11.25559</t>
  </si>
  <si>
    <t>43.78544175856187, 11.235452382723077</t>
  </si>
  <si>
    <t>43.76953, 11.25389</t>
  </si>
  <si>
    <t>43.76545, 11.2477</t>
  </si>
  <si>
    <t>43.76915, 11.26204</t>
  </si>
  <si>
    <t>43.76752, 11.25824</t>
  </si>
  <si>
    <t>43.77789, 11.2698</t>
  </si>
  <si>
    <t>43.7729, 11.232003</t>
  </si>
  <si>
    <t>43.77631, 11.25382</t>
  </si>
  <si>
    <t>43.79759, 11.26162</t>
  </si>
  <si>
    <t>43.75562, 11.25171</t>
  </si>
  <si>
    <t>43.76556, 11.24711</t>
  </si>
  <si>
    <t>43.767208, 11.253618</t>
  </si>
  <si>
    <t>43.76911163330078, 11.253461837768556</t>
  </si>
  <si>
    <t>43.7682, 11.25476</t>
  </si>
  <si>
    <t>43.78128, 11.24585</t>
  </si>
  <si>
    <t>43.76787, 11.25198</t>
  </si>
  <si>
    <t>43.769875, 11.252624</t>
  </si>
  <si>
    <t>43.768948, 11.247785</t>
  </si>
  <si>
    <t>43.765545, 11.239993</t>
  </si>
  <si>
    <t>43.77337646484375, 11.26309299468994</t>
  </si>
  <si>
    <t>43.7757, 11.26455</t>
  </si>
  <si>
    <t>43.78112, 11.26158</t>
  </si>
  <si>
    <t>43.7766, 11.26458</t>
  </si>
  <si>
    <t>43.77601, 11.29918</t>
  </si>
  <si>
    <t>43.77651, 11.25417</t>
  </si>
  <si>
    <t>43.76995, 11.26161</t>
  </si>
  <si>
    <t>43.78259, 11.25668</t>
  </si>
  <si>
    <t>43.774292, 11.262292</t>
  </si>
  <si>
    <t>43.77716, 11.26634</t>
  </si>
  <si>
    <t>43.78815, 11.26397</t>
  </si>
  <si>
    <t>43.77042, 11.24966</t>
  </si>
  <si>
    <t>43.7819, 11.27114</t>
  </si>
  <si>
    <t>43.76697, 11.24663</t>
  </si>
  <si>
    <t>43.78365, 11.27569</t>
  </si>
  <si>
    <t>43.76942, 11.25905</t>
  </si>
  <si>
    <t>43.771526, 11.265196</t>
  </si>
  <si>
    <t>43.771488, 11.25568</t>
  </si>
  <si>
    <t>43.77238, 11.25723</t>
  </si>
  <si>
    <t>43.77344, 11.24632</t>
  </si>
  <si>
    <t>43.77444, 11.25188</t>
  </si>
  <si>
    <t>43.77056, 11.26314</t>
  </si>
  <si>
    <t>43.769131, 11.260575</t>
  </si>
  <si>
    <t>43.775524, 11.257693</t>
  </si>
  <si>
    <t>43.767254, 11.25301</t>
  </si>
  <si>
    <t>43.77227, 11.25218</t>
  </si>
  <si>
    <t>43.76638, 11.25359</t>
  </si>
  <si>
    <t>43.771202, 11.264501</t>
  </si>
  <si>
    <t>43.79553, 11.24359</t>
  </si>
  <si>
    <t>43.76817, 11.26641</t>
  </si>
  <si>
    <t>43.76872, 11.25759</t>
  </si>
  <si>
    <t>43.79997, 11.23741</t>
  </si>
  <si>
    <t>43.76033, 11.24249</t>
  </si>
  <si>
    <t>43.768929, 11.271492</t>
  </si>
  <si>
    <t>43.78147, 11.2536</t>
  </si>
  <si>
    <t>43.781792863476966, 11.197019515838637</t>
  </si>
  <si>
    <t>43.769772, 11.262682</t>
  </si>
  <si>
    <t>43.76786, 11.24891</t>
  </si>
  <si>
    <t>43.77278, 11.26249</t>
  </si>
  <si>
    <t>43.775322, 11.243915</t>
  </si>
  <si>
    <t>43.78083, 11.23848</t>
  </si>
  <si>
    <t>43.772526, 11.265297</t>
  </si>
  <si>
    <t>43.76697, 11.25995</t>
  </si>
  <si>
    <t>43.77454, 11.25344</t>
  </si>
  <si>
    <t>43.76841, 11.25962</t>
  </si>
  <si>
    <t>43.77676, 11.25465</t>
  </si>
  <si>
    <t>43.7685, 11.24027</t>
  </si>
  <si>
    <t>43.771465, 11.25726</t>
  </si>
  <si>
    <t>43.77118, 11.2574</t>
  </si>
  <si>
    <t>43.76552, 11.24351</t>
  </si>
  <si>
    <t>43.78707, 11.25274</t>
  </si>
  <si>
    <t>43.785, 11.23018</t>
  </si>
  <si>
    <t>43.77259335679877, 11.2497525400248</t>
  </si>
  <si>
    <t>43.76281, 11.26996</t>
  </si>
  <si>
    <t>43.772064208984375, 11.26454257965088</t>
  </si>
  <si>
    <t>43.76871, 11.25859</t>
  </si>
  <si>
    <t>43.76351, 11.27204</t>
  </si>
  <si>
    <t>43.769428, 11.254936</t>
  </si>
  <si>
    <t>43.77779, 11.25184</t>
  </si>
  <si>
    <t>43.77894, 11.25026</t>
  </si>
  <si>
    <t>43.76972, 11.25619</t>
  </si>
  <si>
    <t>43.785046, 11.278441</t>
  </si>
  <si>
    <t>43.774719, 11.252263</t>
  </si>
  <si>
    <t>43.77408, 11.25757</t>
  </si>
  <si>
    <t>43.7736, 11.25918</t>
  </si>
  <si>
    <t>43.77374, 11.25792</t>
  </si>
  <si>
    <t>43.77537, 11.25903</t>
  </si>
  <si>
    <t>43.81675, 11.22685</t>
  </si>
  <si>
    <t>43.775, 11.25517</t>
  </si>
  <si>
    <t>43.77071, 11.25707</t>
  </si>
  <si>
    <t>43.76756, 11.21864</t>
  </si>
  <si>
    <t>43.77346, 11.25872</t>
  </si>
  <si>
    <t>43.77701, 11.25394</t>
  </si>
  <si>
    <t>43.769547, 11.222688</t>
  </si>
  <si>
    <t>43.77999, 11.2382</t>
  </si>
  <si>
    <t>43.77463, 11.25327</t>
  </si>
  <si>
    <t>43.78647, 11.25017</t>
  </si>
  <si>
    <t>43.7869, 11.24988</t>
  </si>
  <si>
    <t>43.77946, 11.25429</t>
  </si>
  <si>
    <t>43.75661, 11.24091</t>
  </si>
  <si>
    <t>43.77231, 11.24858</t>
  </si>
  <si>
    <t>43.76738, 11.25789</t>
  </si>
  <si>
    <t>43.77392, 11.24643</t>
  </si>
  <si>
    <t>43.76969, 11.26094</t>
  </si>
  <si>
    <t>43.770596, 11.266009</t>
  </si>
  <si>
    <t>43.76913, 11.2586</t>
  </si>
  <si>
    <t>43.77103, 11.269279</t>
  </si>
  <si>
    <t>43.77645, 11.18852</t>
  </si>
  <si>
    <t>43.77487, 11.25311</t>
  </si>
  <si>
    <t>43.77902, 11.25785</t>
  </si>
  <si>
    <t>43.77921, 11.25697</t>
  </si>
  <si>
    <t>43.77975, 11.25528</t>
  </si>
  <si>
    <t>43.76899337768555, 11.257261276245115</t>
  </si>
  <si>
    <t>43.765968, 11.25468</t>
  </si>
  <si>
    <t>43.77051162719727, 11.259119033813477</t>
  </si>
  <si>
    <t>43.780403, 11.238764</t>
  </si>
  <si>
    <t>43.76388, 11.2747</t>
  </si>
  <si>
    <t>43.767974853515625, 11.280471801757812</t>
  </si>
  <si>
    <t>43.77323, 11.25036</t>
  </si>
  <si>
    <t>43.76974, 11.25255</t>
  </si>
  <si>
    <t>43.77076, 11.266101</t>
  </si>
  <si>
    <t>43.76896, 11.24408</t>
  </si>
  <si>
    <t>43.796307, 11.234021</t>
  </si>
  <si>
    <t>43.77515, 11.24739</t>
  </si>
  <si>
    <t>43.769985, 11.252105</t>
  </si>
  <si>
    <t>43.77079, 11.26968</t>
  </si>
  <si>
    <t>43.77334, 11.25028</t>
  </si>
  <si>
    <t>43.77353, 11.25051</t>
  </si>
  <si>
    <t>43.76764, 11.25109</t>
  </si>
  <si>
    <t>43.77039558329111, 11.241507635328954</t>
  </si>
  <si>
    <t>43.779648, 11.243059</t>
  </si>
  <si>
    <t>43.787727, 11.232259</t>
  </si>
  <si>
    <t>43.77269, 11.26992</t>
  </si>
  <si>
    <t>43.77117, 11.27085</t>
  </si>
  <si>
    <t>43.791805, 11.272769</t>
  </si>
  <si>
    <t>43.77461624145508, 11.244582176208496</t>
  </si>
  <si>
    <t>43.76815, 11.25104</t>
  </si>
  <si>
    <t>43.77343, 11.24547</t>
  </si>
  <si>
    <t>43.79723, 11.210566</t>
  </si>
  <si>
    <t>43.766476, 11.248228</t>
  </si>
  <si>
    <t>43.76814, 11.25461</t>
  </si>
  <si>
    <t>43.775002, 11.257135</t>
  </si>
  <si>
    <t>43.76643, 11.25261</t>
  </si>
  <si>
    <t>43.78108, 11.27014</t>
  </si>
  <si>
    <t>43.77027, 11.26915</t>
  </si>
  <si>
    <t>43.77594, 11.25231</t>
  </si>
  <si>
    <t>43.76767, 11.25543</t>
  </si>
  <si>
    <t>43.76902, 11.25597</t>
  </si>
  <si>
    <t>43.76999, 11.25669</t>
  </si>
  <si>
    <t>43.76978, 11.27001</t>
  </si>
  <si>
    <t>43.78062, 11.29255</t>
  </si>
  <si>
    <t>43.76929, 11.25262</t>
  </si>
  <si>
    <t>43.78764, 11.238508</t>
  </si>
  <si>
    <t>43.75711913152901, 11.293870385560917</t>
  </si>
  <si>
    <t>43.77482, 11.24877</t>
  </si>
  <si>
    <t>43.76617, 11.24429</t>
  </si>
  <si>
    <t>43.772137, 11.249267</t>
  </si>
  <si>
    <t>43.79221, 11.24611</t>
  </si>
  <si>
    <t>43.76954, 11.25777</t>
  </si>
  <si>
    <t>43.77462, 11.25652</t>
  </si>
  <si>
    <t>43.76841, 11.24582</t>
  </si>
  <si>
    <t>43.77293, 11.24629</t>
  </si>
  <si>
    <t>43.76849, 11.24431</t>
  </si>
  <si>
    <t>43.76773, 11.24441</t>
  </si>
  <si>
    <t>43.77425, 11.24482</t>
  </si>
  <si>
    <t>43.76628, 11.25279</t>
  </si>
  <si>
    <t>43.76995839925469, 11.259126118513151</t>
  </si>
  <si>
    <t>43.7680708, 11.2471633</t>
  </si>
  <si>
    <t>43.76935, 11.26619</t>
  </si>
  <si>
    <t>43.79815, 11.23397</t>
  </si>
  <si>
    <t>43.7644, 11.25647</t>
  </si>
  <si>
    <t>43.778889, 11.255241</t>
  </si>
  <si>
    <t>43.78257, 11.2405</t>
  </si>
  <si>
    <t>43.78747, 11.26255</t>
  </si>
  <si>
    <t>43.77084, 11.24141</t>
  </si>
  <si>
    <t>43.76379, 11.24684</t>
  </si>
  <si>
    <t>43.76363, 11.27451</t>
  </si>
  <si>
    <t>43.76893, 11.27945</t>
  </si>
  <si>
    <t>43.77009, 11.25185</t>
  </si>
  <si>
    <t>43.77331, 11.26363</t>
  </si>
  <si>
    <t>43.7782, 11.24034</t>
  </si>
  <si>
    <t>43.7767, 11.24394</t>
  </si>
  <si>
    <t>43.77334, 11.2642</t>
  </si>
  <si>
    <t>43.768063, 11.258431</t>
  </si>
  <si>
    <t>43.76753, 11.24982</t>
  </si>
  <si>
    <t>43.76951, 11.22269</t>
  </si>
  <si>
    <t>43.78288, 11.27478</t>
  </si>
  <si>
    <t>43.774494, 11.258268</t>
  </si>
  <si>
    <t>43.77394, 11.27108</t>
  </si>
  <si>
    <t>43.771751403808594, 11.233707427978516</t>
  </si>
  <si>
    <t>43.77342, 11.26896</t>
  </si>
  <si>
    <t>43.76827, 11.25073</t>
  </si>
  <si>
    <t>43.77032, 11.26573</t>
  </si>
  <si>
    <t>43.77517, 11.24853</t>
  </si>
  <si>
    <t>43.77477, 11.24875</t>
  </si>
  <si>
    <t>43.77307, 11.24788</t>
  </si>
  <si>
    <t>43.76578, 11.24588</t>
  </si>
  <si>
    <t>43.77659, 11.27525</t>
  </si>
  <si>
    <t>43.77424, 11.24297</t>
  </si>
  <si>
    <t>43.77614, 11.24177</t>
  </si>
  <si>
    <t>43.77808, 11.24353</t>
  </si>
  <si>
    <t>43.769066, 11.257361</t>
  </si>
  <si>
    <t>43.778011, 11.250999</t>
  </si>
  <si>
    <t>43.78823, 11.23492</t>
  </si>
  <si>
    <t>43.76676520056933, 11.244296995321957</t>
  </si>
  <si>
    <t>43.77307, 11.24665</t>
  </si>
  <si>
    <t>43.76734, 11.25728</t>
  </si>
  <si>
    <t>43.77512, 11.24731</t>
  </si>
  <si>
    <t>43.77338, 11.24869</t>
  </si>
  <si>
    <t>43.7734, 11.24694</t>
  </si>
  <si>
    <t>43.778919, 11.238997</t>
  </si>
  <si>
    <t>43.77196, 11.2497</t>
  </si>
  <si>
    <t>43.76556, 11.25421</t>
  </si>
  <si>
    <t>43.78054, 11.260676</t>
  </si>
  <si>
    <t>43.780552, 11.260692</t>
  </si>
  <si>
    <t>43.77637, 11.256</t>
  </si>
  <si>
    <t>43.77851, 11.21108</t>
  </si>
  <si>
    <t>43.769722, 11.24403</t>
  </si>
  <si>
    <t>43.79259, 11.24537</t>
  </si>
  <si>
    <t>43.76616, 11.24841</t>
  </si>
  <si>
    <t>43.78981018066406, 11.226937294006348</t>
  </si>
  <si>
    <t>43.76998, 11.2535</t>
  </si>
  <si>
    <t>43.77114, 11.25516</t>
  </si>
  <si>
    <t>43.76937, 11.26098</t>
  </si>
  <si>
    <t>43.77441, 11.26498</t>
  </si>
  <si>
    <t>43.76756, 11.25133</t>
  </si>
  <si>
    <t>43.77227020263672, 11.25303077697754</t>
  </si>
  <si>
    <t>43.773029, 11.269086</t>
  </si>
  <si>
    <t>43.76579, 11.24981</t>
  </si>
  <si>
    <t>43.766113, 11.254582</t>
  </si>
  <si>
    <t>43.77539, 11.25316</t>
  </si>
  <si>
    <t>43.774284, 11.258114</t>
  </si>
  <si>
    <t>43.77657, 11.25537</t>
  </si>
  <si>
    <t>43.77161, 11.257</t>
  </si>
  <si>
    <t>43.77763, 11.2576</t>
  </si>
  <si>
    <t>43.776119, 11.257968</t>
  </si>
  <si>
    <t>43.77049, 11.25268</t>
  </si>
  <si>
    <t>43.76962, 11.25496</t>
  </si>
  <si>
    <t>43.772686, 11.253744</t>
  </si>
  <si>
    <t>43.77648, 11.26493</t>
  </si>
  <si>
    <t>43.777099609375, 11.26201057434082</t>
  </si>
  <si>
    <t>43.76183, 11.27076</t>
  </si>
  <si>
    <t>43.76729, 11.25107</t>
  </si>
  <si>
    <t>43.77007, 11.25786</t>
  </si>
  <si>
    <t>43.77132, 11.25617</t>
  </si>
  <si>
    <t>43.770531, 11.254965</t>
  </si>
  <si>
    <t>43.77268, 11.24817</t>
  </si>
  <si>
    <t>43.769207, 11.258771</t>
  </si>
  <si>
    <t>43.77253, 11.260525</t>
  </si>
  <si>
    <t>43.77399, 11.24731</t>
  </si>
  <si>
    <t>43.7748, 11.25336</t>
  </si>
  <si>
    <t>43.76933, 11.25609</t>
  </si>
  <si>
    <t>43.772625, 11.269411</t>
  </si>
  <si>
    <t>43.78289, 11.22707</t>
  </si>
  <si>
    <t>43.76898445723166, 11.25826520326833</t>
  </si>
  <si>
    <t>43.76856, 11.26532</t>
  </si>
  <si>
    <t>43.76024, 11.28604</t>
  </si>
  <si>
    <t>43.77243, 11.24942</t>
  </si>
  <si>
    <t>43.76845009733833, 11.25453765015312</t>
  </si>
  <si>
    <t>43.77291, 11.26236</t>
  </si>
  <si>
    <t>43.77661, 11.25199</t>
  </si>
  <si>
    <t>43.77377700805664, 11.262539863586426</t>
  </si>
  <si>
    <t>43.76714, 11.25728</t>
  </si>
  <si>
    <t>43.766277788820446, 11.249289719049065</t>
  </si>
  <si>
    <t>43.76818, 11.25635</t>
  </si>
  <si>
    <t>43.76721, 11.24267</t>
  </si>
  <si>
    <t>43.76883, 11.24743</t>
  </si>
  <si>
    <t>43.766090393066406, 11.250393867492676</t>
  </si>
  <si>
    <t>43.76667, 11.24584</t>
  </si>
  <si>
    <t>43.77614, 11.24687</t>
  </si>
  <si>
    <t>43.77366256713867, 11.269418716430664</t>
  </si>
  <si>
    <t>43.77898, 11.2983</t>
  </si>
  <si>
    <t>43.77986, 11.29813</t>
  </si>
  <si>
    <t>43.76901245117188, 11.253724098205566</t>
  </si>
  <si>
    <t>43.76842, 11.25071</t>
  </si>
  <si>
    <t>43.76851, 11.24425</t>
  </si>
  <si>
    <t>43.766563, 11.24984</t>
  </si>
  <si>
    <t>43.77037, 11.24273</t>
  </si>
  <si>
    <t>43.76733, 11.23743</t>
  </si>
  <si>
    <t>43.770309, 11.25164</t>
  </si>
  <si>
    <t>43.78584, 11.24832</t>
  </si>
  <si>
    <t>43.76957, 11.26122</t>
  </si>
  <si>
    <t>43.76902, 11.25954</t>
  </si>
  <si>
    <t>43.77039, 11.25911</t>
  </si>
  <si>
    <t>43.76961, 11.2611</t>
  </si>
  <si>
    <t>43.76899, 11.26035</t>
  </si>
  <si>
    <t>43.774071, 11.25144</t>
  </si>
  <si>
    <t>43.770666497187946, 11.25140344249468</t>
  </si>
  <si>
    <t>43.76908, 11.25899</t>
  </si>
  <si>
    <t>43.76965, 11.2589</t>
  </si>
  <si>
    <t>43.76932, 11.25958</t>
  </si>
  <si>
    <t>43.77145, 11.27992</t>
  </si>
  <si>
    <t>43.76537, 11.24809</t>
  </si>
  <si>
    <t>43.77034, 11.24362</t>
  </si>
  <si>
    <t>43.77053, 11.25241</t>
  </si>
  <si>
    <t>43.77131, 11.25636</t>
  </si>
  <si>
    <t>43.7694, 11.25641</t>
  </si>
  <si>
    <t>43.762695, 11.274301</t>
  </si>
  <si>
    <t>43.77956, 11.2755</t>
  </si>
  <si>
    <t>43.7751, 11.23672</t>
  </si>
  <si>
    <t>43.78006, 11.25725</t>
  </si>
  <si>
    <t>43.74963, 11.23391</t>
  </si>
  <si>
    <t>43.77948, 11.25714</t>
  </si>
  <si>
    <t>43.77976, 11.25585</t>
  </si>
  <si>
    <t>43.790436, 11.2436545</t>
  </si>
  <si>
    <t>43.77753, 11.26279</t>
  </si>
  <si>
    <t>43.78052520751953, 11.257271766662598</t>
  </si>
  <si>
    <t>43.770222, 11.259667</t>
  </si>
  <si>
    <t>43.77213, 11.25552</t>
  </si>
  <si>
    <t>43.76739, 11.2471</t>
  </si>
  <si>
    <t>43.77059, 11.21562</t>
  </si>
  <si>
    <t>43.7757, 11.2475</t>
  </si>
  <si>
    <t>43.77713, 11.253</t>
  </si>
  <si>
    <t>43.767277, 11.242236</t>
  </si>
  <si>
    <t>43.77059, 11.26098</t>
  </si>
  <si>
    <t>43.7675, 11.24711</t>
  </si>
  <si>
    <t>43.73802, 11.23508</t>
  </si>
  <si>
    <t>43.77932, 11.244615</t>
  </si>
  <si>
    <t>43.78630423665616, 11.265915473016372</t>
  </si>
  <si>
    <t>43.769768, 11.240742</t>
  </si>
  <si>
    <t>43.765663, 11.254713</t>
  </si>
  <si>
    <t>43.7721, 11.24726</t>
  </si>
  <si>
    <t>43.77375, 11.230463</t>
  </si>
  <si>
    <t>43.76746, 11.25191</t>
  </si>
  <si>
    <t>43.76651, 11.24413</t>
  </si>
  <si>
    <t>43.78138, 11.24295</t>
  </si>
  <si>
    <t>43.78819, 11.2483</t>
  </si>
  <si>
    <t>43.77653, 11.25288</t>
  </si>
  <si>
    <t>43.7668, 11.25113</t>
  </si>
  <si>
    <t>43.77544, 11.25523</t>
  </si>
  <si>
    <t>43.766544, 11.250076</t>
  </si>
  <si>
    <t>43.78142, 11.24252</t>
  </si>
  <si>
    <t>43.78328, 11.28233</t>
  </si>
  <si>
    <t>43.76757, 11.24965</t>
  </si>
  <si>
    <t>43.767521, 11.249621</t>
  </si>
  <si>
    <t>43.78407, 11.26499</t>
  </si>
  <si>
    <t>43.7745, 11.25508</t>
  </si>
  <si>
    <t>43.76967, 11.25972</t>
  </si>
  <si>
    <t>43.77267, 11.23922</t>
  </si>
  <si>
    <t>43.7798, 11.25402</t>
  </si>
  <si>
    <t>43.77197806104594, 11.268028149197882</t>
  </si>
  <si>
    <t>43.7620735168457, 11.26197910308838</t>
  </si>
  <si>
    <t>43.77855, 11.24377</t>
  </si>
  <si>
    <t>43.78891, 11.232573</t>
  </si>
  <si>
    <t>43.777039, 11.257642</t>
  </si>
  <si>
    <t>43.78356, 11.27369</t>
  </si>
  <si>
    <t>43.76986, 11.26152</t>
  </si>
  <si>
    <t>43.794895, 11.246444</t>
  </si>
  <si>
    <t>43.76494, 11.26471</t>
  </si>
  <si>
    <t>43.76944, 11.25582</t>
  </si>
  <si>
    <t>43.777420992164, 11.25171537114557</t>
  </si>
  <si>
    <t>43.77655, 11.25325</t>
  </si>
  <si>
    <t>43.7826, 11.2614</t>
  </si>
  <si>
    <t>43.775135, 11.262808</t>
  </si>
  <si>
    <t>43.7737788, 11.2467337</t>
  </si>
  <si>
    <t>43.77511, 11.25177</t>
  </si>
  <si>
    <t>43.77256, 11.23391</t>
  </si>
  <si>
    <t>43.75847, 11.29757</t>
  </si>
  <si>
    <t>43.78069, 11.25632</t>
  </si>
  <si>
    <t>43.75884, 11.29795</t>
  </si>
  <si>
    <t>43.75823, 11.29753</t>
  </si>
  <si>
    <t>43.78651, 11.32334</t>
  </si>
  <si>
    <t>43.77474, 11.25248</t>
  </si>
  <si>
    <t>43.77535, 11.25582</t>
  </si>
  <si>
    <t>43.77036, 11.24187</t>
  </si>
  <si>
    <t>43.76519, 11.25484</t>
  </si>
  <si>
    <t>43.77551, 11.25753</t>
  </si>
  <si>
    <t>43.77349, 11.26225</t>
  </si>
  <si>
    <t>43.77467, 11.259158</t>
  </si>
  <si>
    <t>43.76987, 11.25538</t>
  </si>
  <si>
    <t>43.77403, 11.26376</t>
  </si>
  <si>
    <t>43.77228, 11.24988</t>
  </si>
  <si>
    <t>43.76947, 11.25402</t>
  </si>
  <si>
    <t>43.765606, 11.247565</t>
  </si>
  <si>
    <t>43.774952, 11.257071</t>
  </si>
  <si>
    <t>43.76977, 11.19921</t>
  </si>
  <si>
    <t>43.7893, 11.25031</t>
  </si>
  <si>
    <t>43.770187, 11.262409</t>
  </si>
  <si>
    <t>43.76837158203125, 11.264357566833496</t>
  </si>
  <si>
    <t>43.76953, 11.25526</t>
  </si>
  <si>
    <t>43.76418, 11.24542</t>
  </si>
  <si>
    <t>43.769806, 11.252534</t>
  </si>
  <si>
    <t>43.76384, 11.275122</t>
  </si>
  <si>
    <t>43.77514, 11.25169</t>
  </si>
  <si>
    <t>43.77967, 11.25552</t>
  </si>
  <si>
    <t>43.7776, 11.2547</t>
  </si>
  <si>
    <t>43.76874923706055, 11.258071899414062</t>
  </si>
  <si>
    <t>43.77321, 11.24786</t>
  </si>
  <si>
    <t>43.7753, 11.25022</t>
  </si>
  <si>
    <t>43.77014, 11.28314</t>
  </si>
  <si>
    <t>43.7735, 11.24685</t>
  </si>
  <si>
    <t>43.765564, 11.249598</t>
  </si>
  <si>
    <t>43.76831, 11.2501</t>
  </si>
  <si>
    <t>43.79131, 11.25053</t>
  </si>
  <si>
    <t>43.7847973, 11.2280296</t>
  </si>
  <si>
    <t>43.77196502685547, 11.262056350708008</t>
  </si>
  <si>
    <t>43.778477, 11.252525</t>
  </si>
  <si>
    <t>43.769306, 11.254202</t>
  </si>
  <si>
    <t>43.774548, 11.249922</t>
  </si>
  <si>
    <t>43.78437, 11.24817</t>
  </si>
  <si>
    <t>43.7842, 11.25005</t>
  </si>
  <si>
    <t>43.766659, 11.25434</t>
  </si>
  <si>
    <t>43.772625, 11.245266</t>
  </si>
  <si>
    <t>43.78075, 11.25886</t>
  </si>
  <si>
    <t>43.76904, 11.24213</t>
  </si>
  <si>
    <t>43.77838897705078, 11.271723747253418</t>
  </si>
  <si>
    <t>43.766293, 11.247807</t>
  </si>
  <si>
    <t>43.78092575073242, 11.260568618774414</t>
  </si>
  <si>
    <t>43.7688019, 11.2414809</t>
  </si>
  <si>
    <t>43.76875, 11.27463</t>
  </si>
  <si>
    <t>43.77998, 11.25753</t>
  </si>
  <si>
    <t>43.77065, 11.25745</t>
  </si>
  <si>
    <t>43.76721414449715, 11.25438039533122</t>
  </si>
  <si>
    <t>43.77722, 11.24446</t>
  </si>
  <si>
    <t>43.77985, 11.24541</t>
  </si>
  <si>
    <t>43.78128, 11.25527</t>
  </si>
  <si>
    <t>43.76656, 11.25278</t>
  </si>
  <si>
    <t>43.77007, 11.26011</t>
  </si>
  <si>
    <t>43.77075, 11.24339</t>
  </si>
  <si>
    <t>43.76829, 11.26085</t>
  </si>
  <si>
    <t>43.77399, 11.25633</t>
  </si>
  <si>
    <t>43.77585, 11.25021</t>
  </si>
  <si>
    <t>43.77284, 11.25631</t>
  </si>
  <si>
    <t>43.78539, 11.32446</t>
  </si>
  <si>
    <t>43.780285, 11.260441</t>
  </si>
  <si>
    <t>43.76746, 11.25192</t>
  </si>
  <si>
    <t>43.78606, 11.25067</t>
  </si>
  <si>
    <t>43.77723, 11.25272</t>
  </si>
  <si>
    <t>43.75691, 11.29759</t>
  </si>
  <si>
    <t>43.78418, 11.24205</t>
  </si>
  <si>
    <t>43.780785, 11.271896</t>
  </si>
  <si>
    <t>43.76991, 11.26533</t>
  </si>
  <si>
    <t>43.76973, 11.2563</t>
  </si>
  <si>
    <t>43.77116, 11.2379</t>
  </si>
  <si>
    <t>43.78729, 11.23012</t>
  </si>
  <si>
    <t>43.77225, 11.26217</t>
  </si>
  <si>
    <t>43.78486, 11.25517</t>
  </si>
  <si>
    <t>43.77138, 11.25549</t>
  </si>
  <si>
    <t>43.7684224043978, 11.258815322945312</t>
  </si>
  <si>
    <t>43.76843, 11.25594</t>
  </si>
  <si>
    <t>43.77194, 11.24786</t>
  </si>
  <si>
    <t>43.76467, 11.2626</t>
  </si>
  <si>
    <t>43.770378, 11.24188</t>
  </si>
  <si>
    <t>43.7717, 11.27016</t>
  </si>
  <si>
    <t>43.77039, 11.240743</t>
  </si>
  <si>
    <t>43.768047, 11.240845</t>
  </si>
  <si>
    <t>43.77086, 11.25648</t>
  </si>
  <si>
    <t>43.76733, 11.25219</t>
  </si>
  <si>
    <t>43.77313, 11.26177</t>
  </si>
  <si>
    <t>43.777874, 11.252807</t>
  </si>
  <si>
    <t>43.76845, 11.24451</t>
  </si>
  <si>
    <t>43.776218, 11.251823</t>
  </si>
  <si>
    <t>43.77323, 11.26202</t>
  </si>
  <si>
    <t>43.75993, 11.24045</t>
  </si>
  <si>
    <t>43.77724, 11.25525</t>
  </si>
  <si>
    <t>43.76627349853516, 11.249302864074709</t>
  </si>
  <si>
    <t>43.783180236816406, 11.264910697937012</t>
  </si>
  <si>
    <t>43.76685983377112, 11.285386551171545</t>
  </si>
  <si>
    <t>43.76, 11.24206</t>
  </si>
  <si>
    <t>43.767, 11.25797</t>
  </si>
  <si>
    <t>43.77426, 11.26173</t>
  </si>
  <si>
    <t>43.76704, 11.2581</t>
  </si>
  <si>
    <t>43.76492, 11.25438</t>
  </si>
  <si>
    <t>43.781578, 11.256318</t>
  </si>
  <si>
    <t>43.76828, 11.24458</t>
  </si>
  <si>
    <t>43.76281, 11.243413</t>
  </si>
  <si>
    <t>43.76667785644531, 11.286724090576172</t>
  </si>
  <si>
    <t>43.79712, 11.21176</t>
  </si>
  <si>
    <t>43.76385, 11.27208</t>
  </si>
  <si>
    <t>43.77417, 11.245481</t>
  </si>
  <si>
    <t>43.77797, 11.25054</t>
  </si>
  <si>
    <t>43.76533, 11.24849</t>
  </si>
  <si>
    <t>43.77666, 11.26612</t>
  </si>
  <si>
    <t>43.77823, 11.26629</t>
  </si>
  <si>
    <t>43.79244, 11.26921</t>
  </si>
  <si>
    <t>43.785168, 11.259774</t>
  </si>
  <si>
    <t>43.773727, 11.254781</t>
  </si>
  <si>
    <t>43.7712, 11.25686</t>
  </si>
  <si>
    <t>43.77643, 11.26452</t>
  </si>
  <si>
    <t>43.77158, 11.26251</t>
  </si>
  <si>
    <t>43.773712, 11.263433</t>
  </si>
  <si>
    <t>43.77512, 11.24716</t>
  </si>
  <si>
    <t>43.78231, 11.26551</t>
  </si>
  <si>
    <t>43.77219, 11.250318</t>
  </si>
  <si>
    <t>43.77264, 11.26089</t>
  </si>
  <si>
    <t>43.78, 11.242</t>
  </si>
  <si>
    <t>43.767193, 11.252236</t>
  </si>
  <si>
    <t>43.77821, 11.24304</t>
  </si>
  <si>
    <t>43.7749, 11.25194</t>
  </si>
  <si>
    <t>43.77633, 11.25129</t>
  </si>
  <si>
    <t>43.79164, 11.22094</t>
  </si>
  <si>
    <t>43.766865, 11.24607</t>
  </si>
  <si>
    <t>43.79002, 11.24323</t>
  </si>
  <si>
    <t>43.77063, 11.24413</t>
  </si>
  <si>
    <t>43.77817, 11.25028</t>
  </si>
  <si>
    <t>43.76388, 11.26051</t>
  </si>
  <si>
    <t>43.77637, 11.26426</t>
  </si>
  <si>
    <t>43.77253, 11.25053</t>
  </si>
  <si>
    <t>43.76801300048828, 11.258655548095703</t>
  </si>
  <si>
    <t>43.77245, 11.26954</t>
  </si>
  <si>
    <t>43.77444, 11.24429</t>
  </si>
  <si>
    <t>43.77345, 11.26263</t>
  </si>
  <si>
    <t>43.77508, 11.25249</t>
  </si>
  <si>
    <t>43.77635955810547, 11.254454612731934</t>
  </si>
  <si>
    <t>43.792179, 11.220413</t>
  </si>
  <si>
    <t>43.77532, 11.26077</t>
  </si>
  <si>
    <t>43.7751, 11.246</t>
  </si>
  <si>
    <t>43.770123, 11.276226</t>
  </si>
  <si>
    <t>43.75238, 11.24672</t>
  </si>
  <si>
    <t>43.79445, 11.27096</t>
  </si>
  <si>
    <t>43.767284, 11.253083</t>
  </si>
  <si>
    <t>43.76733, 11.253641</t>
  </si>
  <si>
    <t>43.77083, 11.26584</t>
  </si>
  <si>
    <t>43.76503, 11.24683</t>
  </si>
  <si>
    <t>43.76865, 11.25351</t>
  </si>
  <si>
    <t>43.78022, 11.30241</t>
  </si>
  <si>
    <t>43.77402, 11.26185</t>
  </si>
  <si>
    <t>43.780479, 11.260263</t>
  </si>
  <si>
    <t>43.77449, 11.24229</t>
  </si>
  <si>
    <t>43.78192, 11.26365</t>
  </si>
  <si>
    <t>43.79192, 11.28614</t>
  </si>
  <si>
    <t>43.77306, 11.26239</t>
  </si>
  <si>
    <t>43.761822, 11.285368</t>
  </si>
  <si>
    <t>43.770123, 11.254473</t>
  </si>
  <si>
    <t>43.753574, 11.247184</t>
  </si>
  <si>
    <t>43.776585, 11.249631</t>
  </si>
  <si>
    <t>43.78262, 11.27123</t>
  </si>
  <si>
    <t>43.75702, 11.31019</t>
  </si>
  <si>
    <t>43.77111, 11.26557</t>
  </si>
  <si>
    <t>43.76425, 11.28362</t>
  </si>
  <si>
    <t>43.766238319372825, 11.244364428389416</t>
  </si>
  <si>
    <t>43.76951, 11.27308</t>
  </si>
  <si>
    <t>43.81242, 11.27417</t>
  </si>
  <si>
    <t>43.774036, 11.256372</t>
  </si>
  <si>
    <t>43.78432, 11.27088</t>
  </si>
  <si>
    <t>43.77977, 11.24353</t>
  </si>
  <si>
    <t>43.76843, 11.27288</t>
  </si>
  <si>
    <t>43.76801, 11.2713</t>
  </si>
  <si>
    <t>43.77528, 11.24482</t>
  </si>
  <si>
    <t>43.771317, 11.248247</t>
  </si>
  <si>
    <t>43.792919, 11.272085</t>
  </si>
  <si>
    <t>43.77078, 11.27738</t>
  </si>
  <si>
    <t>43.7818, 11.263</t>
  </si>
  <si>
    <t>43.77195, 11.25911</t>
  </si>
  <si>
    <t>43.78135, 11.24268</t>
  </si>
  <si>
    <t>43.79119, 11.2352</t>
  </si>
  <si>
    <t>43.770603, 11.262116</t>
  </si>
  <si>
    <t>43.771713, 11.248259</t>
  </si>
  <si>
    <t>43.776306, 11.246448</t>
  </si>
  <si>
    <t>43.77287, 11.25012</t>
  </si>
  <si>
    <t>43.76896, 11.24721</t>
  </si>
  <si>
    <t>43.76722, 11.258</t>
  </si>
  <si>
    <t>43.772285, 11.248688</t>
  </si>
  <si>
    <t>43.775608, 11.253415</t>
  </si>
  <si>
    <t>43.77152, 11.2592</t>
  </si>
  <si>
    <t>43.76695922160612, 11.254470663641897</t>
  </si>
  <si>
    <t>43.77475, 11.25752</t>
  </si>
  <si>
    <t>43.77431, 11.2566</t>
  </si>
  <si>
    <t>43.76844, 11.24609</t>
  </si>
  <si>
    <t>43.76608, 11.24726</t>
  </si>
  <si>
    <t>43.77465, 11.25708</t>
  </si>
  <si>
    <t>43.77573, 11.25735</t>
  </si>
  <si>
    <t>43.77456, 11.24478</t>
  </si>
  <si>
    <t>43.782284, 11.265095</t>
  </si>
  <si>
    <t>43.77081, 11.26314</t>
  </si>
  <si>
    <t>43.78364, 11.26158</t>
  </si>
  <si>
    <t>43.745369, 11.258165</t>
  </si>
  <si>
    <t>43.769966, 11.243262</t>
  </si>
  <si>
    <t>43.76897, 11.25911</t>
  </si>
  <si>
    <t>43.77832, 11.21668</t>
  </si>
  <si>
    <t>43.77112, 11.26434</t>
  </si>
  <si>
    <t>43.76901, 11.25868</t>
  </si>
  <si>
    <t>43.77267, 11.26096</t>
  </si>
  <si>
    <t>43.77636, 11.2529</t>
  </si>
  <si>
    <t>43.76907, 11.25564</t>
  </si>
  <si>
    <t>43.76886, 11.25743</t>
  </si>
  <si>
    <t>43.77465, 11.25679</t>
  </si>
  <si>
    <t>43.76619, 11.24575</t>
  </si>
  <si>
    <t>43.774357, 11.244862</t>
  </si>
  <si>
    <t>43.781483, 11.244158</t>
  </si>
  <si>
    <t>43.77607, 11.25407</t>
  </si>
  <si>
    <t>43.772758, 11.247354</t>
  </si>
  <si>
    <t>43.760377, 11.287334</t>
  </si>
  <si>
    <t>43.77153, 11.26441</t>
  </si>
  <si>
    <t>43.777691, 11.258512</t>
  </si>
  <si>
    <t>43.76743, 11.25846</t>
  </si>
  <si>
    <t>43.77422243076356, 11.222705400985346</t>
  </si>
  <si>
    <t>43.78776, 11.27137</t>
  </si>
  <si>
    <t>43.763912002648, 11.24432747979831</t>
  </si>
  <si>
    <t>43.76671, 11.27649</t>
  </si>
  <si>
    <t>43.7773181, 11.2556572</t>
  </si>
  <si>
    <t>43.76938, 11.25944</t>
  </si>
  <si>
    <t>43.77362, 11.24393</t>
  </si>
  <si>
    <t>43.769238, 11.247891</t>
  </si>
  <si>
    <t>43.77461, 11.23722</t>
  </si>
  <si>
    <t>43.793304, 11.246826</t>
  </si>
  <si>
    <t>43.78362, 11.29261</t>
  </si>
  <si>
    <t>43.76905, 11.24017</t>
  </si>
  <si>
    <t>43.77648, 11.25161</t>
  </si>
  <si>
    <t>43.770145, 11.259699</t>
  </si>
  <si>
    <t>43.76639, 11.24577</t>
  </si>
  <si>
    <t>43.79333, 11.16854</t>
  </si>
  <si>
    <t>43.76741, 11.251906</t>
  </si>
  <si>
    <t>43.77392, 11.26507</t>
  </si>
  <si>
    <t>43.79767608642578, 11.261366844177246</t>
  </si>
  <si>
    <t>43.78118, 11.24319</t>
  </si>
  <si>
    <t>43.777447437738665, 11.254965993421036</t>
  </si>
  <si>
    <t>43.7763, 11.27417</t>
  </si>
  <si>
    <t>43.76887, 11.25721</t>
  </si>
  <si>
    <t>43.773529, 11.253855</t>
  </si>
  <si>
    <t>43.77351379394531, 11.25419807434082</t>
  </si>
  <si>
    <t>43.76634, 11.25298</t>
  </si>
  <si>
    <t>43.76599, 11.24476</t>
  </si>
  <si>
    <t>43.76885, 11.25756</t>
  </si>
  <si>
    <t>43.7692, 11.26221</t>
  </si>
  <si>
    <t>43.77399, 11.26432</t>
  </si>
  <si>
    <t>43.76996, 11.25182</t>
  </si>
  <si>
    <t>43.770306, 11.27441</t>
  </si>
  <si>
    <t>43.768635, 11.26342</t>
  </si>
  <si>
    <t>43.76366, 11.27442</t>
  </si>
  <si>
    <t>43.76859, 11.25489</t>
  </si>
  <si>
    <t>43.76686, 11.25324</t>
  </si>
  <si>
    <t>43.77183, 11.26291</t>
  </si>
  <si>
    <t>43.781685, 11.261368</t>
  </si>
  <si>
    <t>43.76929, 11.26051</t>
  </si>
  <si>
    <t>43.76641, 11.24637</t>
  </si>
  <si>
    <t>43.77159, 11.26148</t>
  </si>
  <si>
    <t>43.7841, 11.25598</t>
  </si>
  <si>
    <t>43.77641, 11.24489</t>
  </si>
  <si>
    <t>43.78005, 11.26573</t>
  </si>
  <si>
    <t>43.77133, 11.25502</t>
  </si>
  <si>
    <t>43.768516540527344, 11.26613998413086</t>
  </si>
  <si>
    <t>43.76839, 11.26329</t>
  </si>
  <si>
    <t>43.77138, 11.255</t>
  </si>
  <si>
    <t>43.77626, 11.25356</t>
  </si>
  <si>
    <t>43.76729965209961, 11.253397941589355</t>
  </si>
  <si>
    <t>43.78203, 11.26354</t>
  </si>
  <si>
    <t>43.772129, 11.252982</t>
  </si>
  <si>
    <t>43.77391525474422, 11.229078099131586</t>
  </si>
  <si>
    <t>43.76772, 11.24153</t>
  </si>
  <si>
    <t>43.78253000936141, 11.326522322225344</t>
  </si>
  <si>
    <t>43.77036, 11.25268</t>
  </si>
  <si>
    <t>43.768467, 11.264845</t>
  </si>
  <si>
    <t>43.778679, 11.240262</t>
  </si>
  <si>
    <t>43.769032, 11.241945</t>
  </si>
  <si>
    <t>43.810223, 11.245005</t>
  </si>
  <si>
    <t>43.78758, 11.25078</t>
  </si>
  <si>
    <t>43.768646, 11.260461</t>
  </si>
  <si>
    <t>43.766388, 11.247914</t>
  </si>
  <si>
    <t>43.774578, 11.259142</t>
  </si>
  <si>
    <t>43.77608, 11.26512</t>
  </si>
  <si>
    <t>43.783268, 11.256873</t>
  </si>
  <si>
    <t>43.79019, 11.23713</t>
  </si>
  <si>
    <t>43.77168, 11.26952</t>
  </si>
  <si>
    <t>43.777832, 11.275478</t>
  </si>
  <si>
    <t>43.77061080932617, 11.26600742340088</t>
  </si>
  <si>
    <t>43.77502, 11.25622</t>
  </si>
  <si>
    <t>43.761593, 11.242323</t>
  </si>
  <si>
    <t>43.78223, 11.26146</t>
  </si>
  <si>
    <t>43.76996, 11.26449</t>
  </si>
  <si>
    <t>43.775665283203125, 11.254051208496094</t>
  </si>
  <si>
    <t>43.74301, 11.26661</t>
  </si>
  <si>
    <t>43.768688, 11.242871</t>
  </si>
  <si>
    <t>43.7818, 11.26297</t>
  </si>
  <si>
    <t>43.76664, 11.24568</t>
  </si>
  <si>
    <t>43.78623, 11.28557</t>
  </si>
  <si>
    <t>43.76748689962828, 11.323982215688067</t>
  </si>
  <si>
    <t>43.77382, 11.26091</t>
  </si>
  <si>
    <t>43.781372, 11.234141</t>
  </si>
  <si>
    <t>43.77108, 11.276054</t>
  </si>
  <si>
    <t>43.765999, 11.249669</t>
  </si>
  <si>
    <t>43.78347396850586, 11.261191368103027</t>
  </si>
  <si>
    <t>43.782574, 11.284566</t>
  </si>
  <si>
    <t>43.77355, 11.24676</t>
  </si>
  <si>
    <t>43.777908, 11.245475</t>
  </si>
  <si>
    <t>43.821812, 11.224244</t>
  </si>
  <si>
    <t>43.76936, 11.253685</t>
  </si>
  <si>
    <t>43.77731, 11.23893</t>
  </si>
  <si>
    <t>43.77836, 11.25672</t>
  </si>
  <si>
    <t>43.78897, 11.23534</t>
  </si>
  <si>
    <t>43.7742, 11.2057</t>
  </si>
  <si>
    <t>43.78359, 11.32317</t>
  </si>
  <si>
    <t>43.77144, 11.25859</t>
  </si>
  <si>
    <t>43.76729, 11.2474</t>
  </si>
  <si>
    <t>43.76708, 11.24145</t>
  </si>
  <si>
    <t>43.77902, 11.27328</t>
  </si>
  <si>
    <t>43.770111, 11.26582</t>
  </si>
  <si>
    <t>43.78113, 11.23968</t>
  </si>
  <si>
    <t>43.765, 11.26351</t>
  </si>
  <si>
    <t>43.771664, 11.241281</t>
  </si>
  <si>
    <t>43.79765, 11.19287</t>
  </si>
  <si>
    <t>43.78048, 11.24108</t>
  </si>
  <si>
    <t>43.76970106053358, 11.276627416460745</t>
  </si>
  <si>
    <t>43.780994, 11.241102</t>
  </si>
  <si>
    <t>43.773399, 11.235665</t>
  </si>
  <si>
    <t>43.78006, 11.23999</t>
  </si>
  <si>
    <t>43.78004, 11.24015</t>
  </si>
  <si>
    <t>43.78051, 11.2419</t>
  </si>
  <si>
    <t>43.78139, 11.23998</t>
  </si>
  <si>
    <t>43.7805, 11.24218</t>
  </si>
  <si>
    <t>43.78056, 11.24225</t>
  </si>
  <si>
    <t>43.77452, 11.25461</t>
  </si>
  <si>
    <t>43.768291, 11.242206</t>
  </si>
  <si>
    <t>43.76094, 11.24023</t>
  </si>
  <si>
    <t>43.78851, 11.25017</t>
  </si>
  <si>
    <t>43.74966, 11.30323</t>
  </si>
  <si>
    <t>43.77212, 11.26457</t>
  </si>
  <si>
    <t>43.77085, 11.27315</t>
  </si>
  <si>
    <t>43.76751, 11.28338</t>
  </si>
  <si>
    <t>43.7748, 11.24391</t>
  </si>
  <si>
    <t>43.76493, 11.24712</t>
  </si>
  <si>
    <t>43.77114, 11.2431</t>
  </si>
  <si>
    <t>43.76784402088095, 11.256983428319463</t>
  </si>
  <si>
    <t>43.7841682434082, 11.255698204040527</t>
  </si>
  <si>
    <t>43.77332, 11.24651</t>
  </si>
  <si>
    <t>43.77553, 11.24622</t>
  </si>
  <si>
    <t>43.7749, 11.2514</t>
  </si>
  <si>
    <t>43.76844, 11.25483</t>
  </si>
  <si>
    <t>43.74781, 11.23507</t>
  </si>
  <si>
    <t>43.77666, 11.25157</t>
  </si>
  <si>
    <t>43.76806, 11.21214</t>
  </si>
  <si>
    <t>43.77454, 11.25443</t>
  </si>
  <si>
    <t>43.772415, 11.255499</t>
  </si>
  <si>
    <t>43.76664573301745, 11.25574093134229</t>
  </si>
  <si>
    <t>43.76632, 11.24594</t>
  </si>
  <si>
    <t>43.7859, 11.27216</t>
  </si>
  <si>
    <t>43.776112, 11.252038</t>
  </si>
  <si>
    <t>43.781052, 11.252936</t>
  </si>
  <si>
    <t>43.770397, 11.260233</t>
  </si>
  <si>
    <t>43.772572, 11.249706</t>
  </si>
  <si>
    <t>43.786034, 11.227451</t>
  </si>
  <si>
    <t>43.73025, 11.22145</t>
  </si>
  <si>
    <t>43.78375, 11.27667</t>
  </si>
  <si>
    <t>43.76269, 11.28132</t>
  </si>
  <si>
    <t>43.77737, 11.2577</t>
  </si>
  <si>
    <t>43.775589, 11.254173</t>
  </si>
  <si>
    <t>43.7673, 11.2501</t>
  </si>
  <si>
    <t>43.76768237981326, 11.244089638097178</t>
  </si>
  <si>
    <t>43.78178, 11.20243</t>
  </si>
  <si>
    <t>43.76902, 11.2437</t>
  </si>
  <si>
    <t>43.770103, 11.265115</t>
  </si>
  <si>
    <t>43.76499, 11.26206</t>
  </si>
  <si>
    <t>43.76837, 11.24371</t>
  </si>
  <si>
    <t>43.74979, 11.23512</t>
  </si>
  <si>
    <t>43.76458, 11.2448</t>
  </si>
  <si>
    <t>43.76888, 11.26468</t>
  </si>
  <si>
    <t>43.771061, 11.274598</t>
  </si>
  <si>
    <t>43.768158, 11.24552</t>
  </si>
  <si>
    <t>43.7674, 11.25634</t>
  </si>
  <si>
    <t>43.777042, 11.219565</t>
  </si>
  <si>
    <t>43.775387, 11.251478</t>
  </si>
  <si>
    <t>43.77514, 11.25521</t>
  </si>
  <si>
    <t>43.76785, 11.24297</t>
  </si>
  <si>
    <t>43.77638, 11.25143</t>
  </si>
  <si>
    <t>43.76727, 11.25885</t>
  </si>
  <si>
    <t>43.78011, 11.25003</t>
  </si>
  <si>
    <t>43.780354, 11.260484</t>
  </si>
  <si>
    <t>43.771458, 11.261589</t>
  </si>
  <si>
    <t>43.771240234375, 11.284915924072266</t>
  </si>
  <si>
    <t>43.76974, 11.25252</t>
  </si>
  <si>
    <t>43.77972, 11.25581</t>
  </si>
  <si>
    <t>43.767056, 11.249107</t>
  </si>
  <si>
    <t>43.77631, 11.24566</t>
  </si>
  <si>
    <t>43.765305, 11.244714</t>
  </si>
  <si>
    <t>43.77703710000001, 11.2576423</t>
  </si>
  <si>
    <t>43.774410247802734, 11.256900787353516</t>
  </si>
  <si>
    <t>43.77062, 11.28404</t>
  </si>
  <si>
    <t>43.76979, 11.24691</t>
  </si>
  <si>
    <t>43.77599, 11.254117</t>
  </si>
  <si>
    <t>43.76923, 11.254635</t>
  </si>
  <si>
    <t>43.77576, 11.24485</t>
  </si>
  <si>
    <t>43.77412, 11.24496</t>
  </si>
  <si>
    <t>43.7887169, 11.2171613</t>
  </si>
  <si>
    <t>43.76563, 11.2484</t>
  </si>
  <si>
    <t>43.7748, 11.25708</t>
  </si>
  <si>
    <t>43.77854919433594, 11.2393798828125</t>
  </si>
  <si>
    <t>43.76676, 11.2498</t>
  </si>
  <si>
    <t>43.76984, 11.24114</t>
  </si>
  <si>
    <t>43.78258, 11.256</t>
  </si>
  <si>
    <t>43.770912, 11.255765</t>
  </si>
  <si>
    <t>43.783321, 11.323347</t>
  </si>
  <si>
    <t>43.777889, 11.252978</t>
  </si>
  <si>
    <t>43.76561, 11.2484</t>
  </si>
  <si>
    <t>43.764492, 11.263597</t>
  </si>
  <si>
    <t>43.76705, 11.24894</t>
  </si>
  <si>
    <t>43.76889, 11.26205</t>
  </si>
  <si>
    <t>43.765919, 11.279872</t>
  </si>
  <si>
    <t>43.76963, 11.26027</t>
  </si>
  <si>
    <t>43.76985, 11.26</t>
  </si>
  <si>
    <t>43.76407, 11.24451</t>
  </si>
  <si>
    <t>43.77477, 11.24891</t>
  </si>
  <si>
    <t>43.76919555664063, 11.25904369354248</t>
  </si>
  <si>
    <t>43.76647567749024, 11.2539644241333</t>
  </si>
  <si>
    <t>43.7668, 11.24386</t>
  </si>
  <si>
    <t>43.756649, 11.22619</t>
  </si>
  <si>
    <t>43.77344, 11.24318</t>
  </si>
  <si>
    <t>43.7696056, 11.2643812</t>
  </si>
  <si>
    <t>43.76728, 11.24877</t>
  </si>
  <si>
    <t>43.78641289999999, 11.275208</t>
  </si>
  <si>
    <t>43.7611296, 11.2424389</t>
  </si>
  <si>
    <t>43.781868, 11.268398</t>
  </si>
  <si>
    <t>43.77986014837991, 11.25391264714352</t>
  </si>
  <si>
    <t>43.77464, 11.24076</t>
  </si>
  <si>
    <t>43.77258661758472, 11.26320082694292</t>
  </si>
  <si>
    <t>43.769733, 11.264134</t>
  </si>
  <si>
    <t>43.77412, 11.22006</t>
  </si>
  <si>
    <t>43.76682, 11.27421</t>
  </si>
  <si>
    <t>43.768194131352885, 11.268435660223853</t>
  </si>
  <si>
    <t>43.77507, 11.25904</t>
  </si>
  <si>
    <t>43.7889, 11.26439</t>
  </si>
  <si>
    <t>43.768147, 11.274562</t>
  </si>
  <si>
    <t>43.783127, 11.233461</t>
  </si>
  <si>
    <t>43.7647678, 11.2475275</t>
  </si>
  <si>
    <t>43.78239, 11.2634</t>
  </si>
  <si>
    <t>43.78703084603485, 11.25987794907378</t>
  </si>
  <si>
    <t>43.7974, 11.21998</t>
  </si>
  <si>
    <t>43.791732901419785, 11.247537996295174</t>
  </si>
  <si>
    <t>43.773144, 11.244529</t>
  </si>
  <si>
    <t>43.77005275281554, 11.26457143574953</t>
  </si>
  <si>
    <t>43.770107, 11.279329</t>
  </si>
  <si>
    <t>43.76361, 11.27747</t>
  </si>
  <si>
    <t>43.76897, 11.25641</t>
  </si>
  <si>
    <t>43.771011, 11.258774</t>
  </si>
  <si>
    <t>43.774017, 11.24758</t>
  </si>
  <si>
    <t>43.77367, 11.27791</t>
  </si>
  <si>
    <t>43.78293, 11.26393</t>
  </si>
  <si>
    <t>43.76892, 11.24434</t>
  </si>
  <si>
    <t>43.769669, 11.252986</t>
  </si>
  <si>
    <t>43.76909, 11.2589</t>
  </si>
  <si>
    <t>43.776272, 11.250772</t>
  </si>
  <si>
    <t>43.768529777297495, 11.248068674868778</t>
  </si>
  <si>
    <t>43.77324, 11.24578</t>
  </si>
  <si>
    <t>43.779621, 11.244355</t>
  </si>
  <si>
    <t>43.78378, 11.26021</t>
  </si>
  <si>
    <t>43.76989, 11.25934</t>
  </si>
  <si>
    <t>43.78921, 11.22036</t>
  </si>
  <si>
    <t>43.776276, 11.250368</t>
  </si>
  <si>
    <t>43.76908, 11.25424</t>
  </si>
  <si>
    <t>43.774127388922565, 11.25794804096222</t>
  </si>
  <si>
    <t>43.77233, 11.2325</t>
  </si>
  <si>
    <t>43.786194, 11.233151</t>
  </si>
  <si>
    <t>43.77619405434482, 11.25048436931154</t>
  </si>
  <si>
    <t>43.77154, 11.26743</t>
  </si>
  <si>
    <t>43.78475, 11.25456</t>
  </si>
  <si>
    <t>43.77608, 11.2579</t>
  </si>
  <si>
    <t>43.758305, 11.286823</t>
  </si>
  <si>
    <t>43.76577, 11.25219</t>
  </si>
  <si>
    <t>43.77942, 11.25938</t>
  </si>
  <si>
    <t>43.771265639582666, 11.250159502029424</t>
  </si>
  <si>
    <t>43.7844643, 11.2900021</t>
  </si>
  <si>
    <t>43.77999, 11.23645</t>
  </si>
  <si>
    <t>43.764374, 11.261741</t>
  </si>
  <si>
    <t>43.77385, 11.27002</t>
  </si>
  <si>
    <t>43.77632, 11.25617</t>
  </si>
  <si>
    <t>43.7661949, 11.2544273</t>
  </si>
  <si>
    <t>43.76974, 11.25499</t>
  </si>
  <si>
    <t>43.77305, 11.26476</t>
  </si>
  <si>
    <t>43.778282, 11.2092538</t>
  </si>
  <si>
    <t>43.77873, 11.2436</t>
  </si>
  <si>
    <t>43.77631, 11.25664</t>
  </si>
  <si>
    <t>43.76829, 11.26068</t>
  </si>
  <si>
    <t>43.80306, 11.24017</t>
  </si>
  <si>
    <t>43.76742, 11.26506</t>
  </si>
  <si>
    <t>43.79332, 11.21131</t>
  </si>
  <si>
    <t>43.77665, 11.2532</t>
  </si>
  <si>
    <t>43.77103, 11.23401</t>
  </si>
  <si>
    <t>43.76712, 11.24935</t>
  </si>
  <si>
    <t>43.76755, 11.25083</t>
  </si>
  <si>
    <t>43.76756, 11.25072</t>
  </si>
  <si>
    <t>43.7696, 11.25696</t>
  </si>
  <si>
    <t>43.767452, 11.277793</t>
  </si>
  <si>
    <t>43.76844, 11.26434</t>
  </si>
  <si>
    <t>43.76918, 11.25884</t>
  </si>
  <si>
    <t>43.79457, 11.24033</t>
  </si>
  <si>
    <t>43.77652, 11.25281</t>
  </si>
  <si>
    <t>43.7721578034761, 11.2638621018524</t>
  </si>
  <si>
    <t>43.781967413611085, 11.257646373329411</t>
  </si>
  <si>
    <t>43.766884, 11.259283</t>
  </si>
  <si>
    <t>43.76342, 11.24495</t>
  </si>
  <si>
    <t>43.780605, 11.263534</t>
  </si>
  <si>
    <t>43.76568, 11.24761</t>
  </si>
  <si>
    <t>43.77619, 11.25365</t>
  </si>
  <si>
    <t>43.7545, 11.24752</t>
  </si>
  <si>
    <t>43.7686488139353, 11.258542132016</t>
  </si>
  <si>
    <t>43.7715, 11.28445</t>
  </si>
  <si>
    <t>43.7617108, 11.2430034</t>
  </si>
  <si>
    <t>43.76552, 11.24909</t>
  </si>
  <si>
    <t>43.766544342041016, 11.250076293945312</t>
  </si>
  <si>
    <t>43.77557, 11.26955</t>
  </si>
  <si>
    <t>43.787067, 11.259915</t>
  </si>
  <si>
    <t>43.77666, 11.25174</t>
  </si>
  <si>
    <t>43.77902, 11.25337</t>
  </si>
  <si>
    <t>43.78360869999999, 11.2347671</t>
  </si>
  <si>
    <t>43.774307, 11.232713</t>
  </si>
  <si>
    <t>43.76966, 11.25209</t>
  </si>
  <si>
    <t>43.774769, 11.258615</t>
  </si>
  <si>
    <t>43.76984, 11.26099</t>
  </si>
  <si>
    <t>43.77219, 11.26438</t>
  </si>
  <si>
    <t>43.76684, 11.25204</t>
  </si>
  <si>
    <t>43.77603, 11.24557</t>
  </si>
  <si>
    <t>43.77509, 11.25344</t>
  </si>
  <si>
    <t>43.77712, 11.25495</t>
  </si>
  <si>
    <t>43.77505, 11.2439</t>
  </si>
  <si>
    <t>43.76745, 11.26102</t>
  </si>
  <si>
    <t>43.76717, 11.24953</t>
  </si>
  <si>
    <t>43.77021, 11.26254</t>
  </si>
  <si>
    <t>43.76649, 11.25288</t>
  </si>
  <si>
    <t>43.7781909, 11.2559474</t>
  </si>
  <si>
    <t>43.76635, 11.25203</t>
  </si>
  <si>
    <t>43.76647, 11.2528</t>
  </si>
  <si>
    <t>43.76701, 11.25164</t>
  </si>
  <si>
    <t>43.774066588038025, 11.245869342327891</t>
  </si>
  <si>
    <t>43.774857, 11.262722</t>
  </si>
  <si>
    <t>43.76937, 11.25304</t>
  </si>
  <si>
    <t>43.77263, 11.24468</t>
  </si>
  <si>
    <t>43.768193, 11.258629</t>
  </si>
  <si>
    <t>43.765808, 11.247271</t>
  </si>
  <si>
    <t>43.76981, 11.25528</t>
  </si>
  <si>
    <t>43.77305, 11.26226</t>
  </si>
  <si>
    <t>43.773070200762426, 11.260201609218267</t>
  </si>
  <si>
    <t>43.79148, 11.25157</t>
  </si>
  <si>
    <t>43.77308, 11.24616</t>
  </si>
  <si>
    <t>43.770557, 11.260377</t>
  </si>
  <si>
    <t>43.76285, 11.26285</t>
  </si>
  <si>
    <t>43.7783617, 11.2559881</t>
  </si>
  <si>
    <t>43.77461, 11.25905</t>
  </si>
  <si>
    <t>43.78305, 11.2557</t>
  </si>
  <si>
    <t>43.78155, 11.23515</t>
  </si>
  <si>
    <t>43.770695, 11.258069</t>
  </si>
  <si>
    <t>43.766411, 11.247663</t>
  </si>
  <si>
    <t>43.777523, 11.251104</t>
  </si>
  <si>
    <t>43.78043, 11.256631</t>
  </si>
  <si>
    <t>43.77462, 11.25778</t>
  </si>
  <si>
    <t>43.77163, 11.21566</t>
  </si>
  <si>
    <t>43.7651477, 11.2468547</t>
  </si>
  <si>
    <t>43.77523, 11.24442</t>
  </si>
  <si>
    <t>43.7571446, 11.2953851</t>
  </si>
  <si>
    <t>43.77536, 11.24694</t>
  </si>
  <si>
    <t>43.76521, 11.26093</t>
  </si>
  <si>
    <t>43.7756, 11.24584</t>
  </si>
  <si>
    <t>43.7774, 11.24506</t>
  </si>
  <si>
    <t>43.75322, 11.24014</t>
  </si>
  <si>
    <t>43.77539, 11.24598</t>
  </si>
  <si>
    <t>43.77504, 11.25292</t>
  </si>
  <si>
    <t>43.7655525846047, 11.2589353</t>
  </si>
  <si>
    <t>43.77032, 11.26652</t>
  </si>
  <si>
    <t>43.76715, 11.25321</t>
  </si>
  <si>
    <t>43.7673926, 11.2530595</t>
  </si>
  <si>
    <t>43.7677453, 11.2500183</t>
  </si>
  <si>
    <t>43.7806062, 11.2635336</t>
  </si>
  <si>
    <t>43.7755141, 11.2534431</t>
  </si>
  <si>
    <t>43.7764947, 11.2581447</t>
  </si>
  <si>
    <t>43.7652543, 11.2570288</t>
  </si>
  <si>
    <t>43.77391, 11.2685</t>
  </si>
  <si>
    <t>43.7668141, 11.2599577</t>
  </si>
  <si>
    <t>43.7713982, 11.2567193</t>
  </si>
  <si>
    <t>43.7695399, 11.2522242</t>
  </si>
  <si>
    <t>43.78993, 11.24447</t>
  </si>
  <si>
    <t>43.7685707, 11.2539477</t>
  </si>
  <si>
    <t>43.77577, 11.24724</t>
  </si>
  <si>
    <t>43.7623654, 11.2431619</t>
  </si>
  <si>
    <t>43.7942632, 11.2433524</t>
  </si>
  <si>
    <t>43.768291132818526, 11.242206506431105</t>
  </si>
  <si>
    <t>43.7715239, 11.2661932</t>
  </si>
  <si>
    <t>43.78665, 11.26074</t>
  </si>
  <si>
    <t>43.77751, 11.27271</t>
  </si>
  <si>
    <t>43.77126519999999, 11.2507519</t>
  </si>
  <si>
    <t>43.7664616, 11.2479913</t>
  </si>
  <si>
    <t>43.789637, 11.252073</t>
  </si>
  <si>
    <t>43.76797, 11.26507</t>
  </si>
  <si>
    <t>43.7720324, 11.2262689</t>
  </si>
  <si>
    <t>43.7666676, 11.2547109</t>
  </si>
  <si>
    <t>43.7663, 11.2472</t>
  </si>
  <si>
    <t>43.7949847, 11.2872338</t>
  </si>
  <si>
    <t>43.7834985, 11.2564886</t>
  </si>
  <si>
    <t>43.7892912, 11.2527212</t>
  </si>
  <si>
    <t>43.76759, 11.26696</t>
  </si>
  <si>
    <t>43.78219, 11.26193</t>
  </si>
  <si>
    <t>43.77296, 11.25267</t>
  </si>
  <si>
    <t>43.77342167313436, 11.255293086508177</t>
  </si>
  <si>
    <t>43.7699278, 11.2573622</t>
  </si>
  <si>
    <t>43.7809, 11.25705</t>
  </si>
  <si>
    <t>43.77361519999999, 11.2516525</t>
  </si>
  <si>
    <t>43.7622186, 11.2831669</t>
  </si>
  <si>
    <t>43.773255110444936, 11.255201383604025</t>
  </si>
  <si>
    <t>43.76936, 11.25769</t>
  </si>
  <si>
    <t>43.7713103, 11.2500827</t>
  </si>
  <si>
    <t>43.7682, 11.26468</t>
  </si>
  <si>
    <t>43.77037, 11.25066</t>
  </si>
  <si>
    <t>43.77041, 11.25003</t>
  </si>
  <si>
    <t>43.76992829835305, 11.253550909459593</t>
  </si>
  <si>
    <t>43.77252, 11.2514</t>
  </si>
  <si>
    <t>43.7776322, 11.2498065</t>
  </si>
  <si>
    <t>43.7675995, 11.252657</t>
  </si>
  <si>
    <t>43.77983, 11.25406</t>
  </si>
  <si>
    <t>43.7853661, 11.2620352</t>
  </si>
  <si>
    <t>43.7743372, 11.2466894</t>
  </si>
  <si>
    <t>43.764268, 11.2620558</t>
  </si>
  <si>
    <t>43.7771, 11.25391</t>
  </si>
  <si>
    <t>43.76816, 11.2388</t>
  </si>
  <si>
    <t>43.77952, 11.25417</t>
  </si>
  <si>
    <t>43.7636848, 11.2750899</t>
  </si>
  <si>
    <t>43.76808, 11.2503</t>
  </si>
  <si>
    <t>43.79678, 11.21047</t>
  </si>
  <si>
    <t>43.79759, 11.21721</t>
  </si>
  <si>
    <t>43.76703, 11.2514</t>
  </si>
  <si>
    <t>43.77099, 11.28247</t>
  </si>
  <si>
    <t>43.76754, 11.24703</t>
  </si>
  <si>
    <t>43.7707346, 11.255811</t>
  </si>
  <si>
    <t>43.76969, 11.25872</t>
  </si>
  <si>
    <t>43.77223944508707, 11.256568729877472</t>
  </si>
  <si>
    <t>43.77663966723457, 11.249576357914227</t>
  </si>
  <si>
    <t>43.7677922, 11.2514419</t>
  </si>
  <si>
    <t>43.7705, 11.25604</t>
  </si>
  <si>
    <t>43.785364499922245, 11.250526181023794</t>
  </si>
  <si>
    <t>43.75902, 11.23232</t>
  </si>
  <si>
    <t>43.76900209999999, 11.2442542</t>
  </si>
  <si>
    <t>43.77454, 11.26742</t>
  </si>
  <si>
    <t>43.77739, 11.25045</t>
  </si>
  <si>
    <t>43.77938, 11.24036</t>
  </si>
  <si>
    <t>43.76803, 11.24321</t>
  </si>
  <si>
    <t>43.76883226267886, 11.243304535746574</t>
  </si>
  <si>
    <t>43.76833, 11.25066</t>
  </si>
  <si>
    <t>43.79732692004171, 11.218956665081782</t>
  </si>
  <si>
    <t>43.7756, 11.26197</t>
  </si>
  <si>
    <t>43.77172, 11.25078</t>
  </si>
  <si>
    <t>43.77185, 11.23533</t>
  </si>
  <si>
    <t>43.77122, 11.2058</t>
  </si>
  <si>
    <t>43.76972, 11.24268</t>
  </si>
  <si>
    <t>43.7645288, 11.2632803</t>
  </si>
  <si>
    <t>43.7733457, 11.2640919</t>
  </si>
  <si>
    <t>43.77143542116625, 11.250759735703468</t>
  </si>
  <si>
    <t>43.78284, 11.23269</t>
  </si>
  <si>
    <t>43.76578, 11.24628</t>
  </si>
  <si>
    <t>43.77512, 11.24677</t>
  </si>
  <si>
    <t>43.76729, 11.25138</t>
  </si>
  <si>
    <t>43.7736619, 11.2574057</t>
  </si>
  <si>
    <t>43.769139, 11.2463471</t>
  </si>
  <si>
    <t>43.7758936, 11.3000215</t>
  </si>
  <si>
    <t>43.7742191, 11.245532</t>
  </si>
  <si>
    <t>43.77789019999999, 11.2529783</t>
  </si>
  <si>
    <t>43.78943667075789, 11.228585490213009</t>
  </si>
  <si>
    <t>43.78894875912035, 11.244383230688465</t>
  </si>
  <si>
    <t>43.77213, 11.24956</t>
  </si>
  <si>
    <t>43.8020588, 11.2780095</t>
  </si>
  <si>
    <t>43.77233, 11.24984</t>
  </si>
  <si>
    <t>43.78195, 11.25279</t>
  </si>
  <si>
    <t>43.769564, 11.2609445</t>
  </si>
  <si>
    <t>43.7643574, 11.2610743</t>
  </si>
  <si>
    <t>43.7657525, 11.2456286</t>
  </si>
  <si>
    <t>43.7752, 11.2469</t>
  </si>
  <si>
    <t>43.78658679999999, 11.2735923</t>
  </si>
  <si>
    <t>43.77588, 11.24761</t>
  </si>
  <si>
    <t>43.7719741, 11.253674</t>
  </si>
  <si>
    <t>43.7714265, 11.2564792</t>
  </si>
  <si>
    <t>43.757474917145245, 11.226908953525449</t>
  </si>
  <si>
    <t>43.7653017, 11.2449624</t>
  </si>
  <si>
    <t>43.77571409999999, 11.2509512</t>
  </si>
  <si>
    <t>43.7699434, 11.2663375</t>
  </si>
  <si>
    <t>43.7695867531059, 11.2598349760574</t>
  </si>
  <si>
    <t>43.78467, 11.23952</t>
  </si>
  <si>
    <t>43.7665498989084, 11.2476272466271</t>
  </si>
  <si>
    <t>43.775357220583, 11.2550415245369</t>
  </si>
  <si>
    <t>43.7753659357777, 11.2550522533729</t>
  </si>
  <si>
    <t>43.78741, 11.25038</t>
  </si>
  <si>
    <t>43.77775076261865, 11.252956842327864</t>
  </si>
  <si>
    <t>43.79531, 11.24639</t>
  </si>
  <si>
    <t>43.7801877, 11.2565638</t>
  </si>
  <si>
    <t>43.7648632, 11.2557107</t>
  </si>
  <si>
    <t>43.78046428123889, 11.262920871376991</t>
  </si>
  <si>
    <t>43.76688679999999, 11.2459212</t>
  </si>
  <si>
    <t>43.7749126, 11.2627433</t>
  </si>
  <si>
    <t>43.77627, 11.25734</t>
  </si>
  <si>
    <t>43.77311, 11.25868</t>
  </si>
  <si>
    <t>43.77226, 11.26496</t>
  </si>
  <si>
    <t>43.77227, 11.26346</t>
  </si>
  <si>
    <t>43.79239, 11.28636</t>
  </si>
  <si>
    <t>43.78025, 11.24196</t>
  </si>
  <si>
    <t>43.76909882191423, 11.259678080677986</t>
  </si>
  <si>
    <t>43.78354, 11.25951</t>
  </si>
  <si>
    <t>43.77571, 11.24948</t>
  </si>
  <si>
    <t>43.77549, 11.25148</t>
  </si>
  <si>
    <t>43.76487523561338, 11.245425157248974</t>
  </si>
  <si>
    <t>43.78822, 11.25294</t>
  </si>
  <si>
    <t>43.77536, 11.25088</t>
  </si>
  <si>
    <t>43.77714, 11.25148</t>
  </si>
  <si>
    <t>43.7711355, 11.2424832</t>
  </si>
  <si>
    <t>43.77717, 11.25128</t>
  </si>
  <si>
    <t>43.765828256387394, 11.245665214955809</t>
  </si>
  <si>
    <t>43.79075, 11.23851</t>
  </si>
  <si>
    <t>43.77447, 11.26423</t>
  </si>
  <si>
    <t>43.7843, 11.26462</t>
  </si>
  <si>
    <t>43.7879554, 11.21883</t>
  </si>
  <si>
    <t>43.75534637117545, 11.303343772888184</t>
  </si>
  <si>
    <t>43.7808996, 11.2572061</t>
  </si>
  <si>
    <t>43.7736083, 11.2562538</t>
  </si>
  <si>
    <t>43.7712, 11.25087</t>
  </si>
  <si>
    <t>43.7773986, 11.2535114</t>
  </si>
  <si>
    <t>43.78806, 11.229338</t>
  </si>
  <si>
    <t>43.76781391759072, 11.258934773504734</t>
  </si>
  <si>
    <t>43.77725, 11.25197</t>
  </si>
  <si>
    <t>43.77908, 11.25039</t>
  </si>
  <si>
    <t>43.77828, 11.25244</t>
  </si>
  <si>
    <t>43.77531, 11.26111</t>
  </si>
  <si>
    <t>43.77269, 11.26079</t>
  </si>
  <si>
    <t>43.76609, 11.2527</t>
  </si>
  <si>
    <t>43.78759, 11.27114</t>
  </si>
  <si>
    <t>43.77648, 11.26031</t>
  </si>
  <si>
    <t>43.7831956, 11.2552796</t>
  </si>
  <si>
    <t>43.76927, 11.25336</t>
  </si>
  <si>
    <t>43.80286, 11.23921</t>
  </si>
  <si>
    <t>43.7947, 11.23957</t>
  </si>
  <si>
    <t>43.7626071, 11.2764794</t>
  </si>
  <si>
    <t>43.77421, 11.26579</t>
  </si>
  <si>
    <t>43.76651214548132, 11.248170323922391</t>
  </si>
  <si>
    <t>43.80137, 11.20099</t>
  </si>
  <si>
    <t>43.7879485, 11.2717093</t>
  </si>
  <si>
    <t>43.7625593, 11.2410305</t>
  </si>
  <si>
    <t>43.78089, 11.2688</t>
  </si>
  <si>
    <t>43.77473, 11.25707</t>
  </si>
  <si>
    <t>43.7687689, 11.2386495</t>
  </si>
  <si>
    <t>43.7762, 11.24409</t>
  </si>
  <si>
    <t>43.77249130000001, 11.2630291</t>
  </si>
  <si>
    <t>43.7925735, 11.2753598</t>
  </si>
  <si>
    <t>43.7639824, 11.2091936</t>
  </si>
  <si>
    <t>43.7829842, 11.2549918</t>
  </si>
  <si>
    <t>43.78703381578255, 11.22974694645143</t>
  </si>
  <si>
    <t>43.7785873, 11.2449848</t>
  </si>
  <si>
    <t>43.78058, 11.23348</t>
  </si>
  <si>
    <t>43.76799, 11.26933</t>
  </si>
  <si>
    <t>43.76817, 11.26739</t>
  </si>
  <si>
    <t>43.77685, 11.25138</t>
  </si>
  <si>
    <t>43.7636449, 11.2809173</t>
  </si>
  <si>
    <t>43.77451624202553, 11.244493154001075</t>
  </si>
  <si>
    <t>43.7687712, 11.2584119</t>
  </si>
  <si>
    <t>43.76841, 11.26477</t>
  </si>
  <si>
    <t>43.7797525, 11.240088</t>
  </si>
  <si>
    <t>43.7766737867684, 11.2570395694851</t>
  </si>
  <si>
    <t>43.78243, 11.2616</t>
  </si>
  <si>
    <t>43.76761, 11.25014</t>
  </si>
  <si>
    <t>43.77127, 11.26003</t>
  </si>
  <si>
    <t>43.7825, 11.23033</t>
  </si>
  <si>
    <t>43.79974, 11.19685</t>
  </si>
  <si>
    <t>43.78299, 11.2298</t>
  </si>
  <si>
    <t>43.77396, 11.26382</t>
  </si>
  <si>
    <t>43.76793, 11.24954</t>
  </si>
  <si>
    <t>43.7692433, 11.2477805</t>
  </si>
  <si>
    <t>43.76844, 11.2501</t>
  </si>
  <si>
    <t>43.77506208395727, 11.253336375064094</t>
  </si>
  <si>
    <t>43.7722351, 11.262077</t>
  </si>
  <si>
    <t>43.77431, 11.2679</t>
  </si>
  <si>
    <t>43.76936, 11.25114</t>
  </si>
  <si>
    <t>43.74398, 11.23839</t>
  </si>
  <si>
    <t>43.78586989573634, 11.24985784292221</t>
  </si>
  <si>
    <t>43.77279823969306, 11.226242169311526</t>
  </si>
  <si>
    <t>43.77523, 11.25314</t>
  </si>
  <si>
    <t>43.77269, 11.26889</t>
  </si>
  <si>
    <t>43.7744485, 11.246518</t>
  </si>
  <si>
    <t>43.78066, 11.25694</t>
  </si>
  <si>
    <t>43.76733, 11.24129</t>
  </si>
  <si>
    <t>43.77643, 11.25496</t>
  </si>
  <si>
    <t>43.7746064, 11.2434325</t>
  </si>
  <si>
    <t>43.77106, 11.24844</t>
  </si>
  <si>
    <t>43.76743, 11.24737</t>
  </si>
  <si>
    <t>43.81449, 11.26513</t>
  </si>
  <si>
    <t>43.7984, 11.19829</t>
  </si>
  <si>
    <t>43.774, 11.25657</t>
  </si>
  <si>
    <t>43.76423, 11.26176</t>
  </si>
  <si>
    <t>43.7783414, 11.2546713</t>
  </si>
  <si>
    <t>43.78453, 11.23388</t>
  </si>
  <si>
    <t>43.76671, 11.25148</t>
  </si>
  <si>
    <t>43.76706, 11.2516</t>
  </si>
  <si>
    <t>43.772624275876495, 11.269220282320417</t>
  </si>
  <si>
    <t>43.7678076, 11.251073</t>
  </si>
  <si>
    <t>43.76798, 11.26828</t>
  </si>
  <si>
    <t>43.77098, 11.27075</t>
  </si>
  <si>
    <t>43.77331839713209, 11.26894414144762</t>
  </si>
  <si>
    <t>43.76866859259772, 11.266603879630564</t>
  </si>
  <si>
    <t>43.78152, 11.26242</t>
  </si>
  <si>
    <t>43.77073, 11.25899</t>
  </si>
  <si>
    <t>43.77081, 11.25855</t>
  </si>
  <si>
    <t>43.77391, 11.2311</t>
  </si>
  <si>
    <t>43.77058, 11.26633</t>
  </si>
  <si>
    <t>43.77703929098564, 11.257880156045852</t>
  </si>
  <si>
    <t>43.76594, 11.24404</t>
  </si>
  <si>
    <t>43.77145, 11.25103</t>
  </si>
  <si>
    <t>43.77235, 11.26213</t>
  </si>
  <si>
    <t>43.78631, 11.22122</t>
  </si>
  <si>
    <t>43.77457660950461, 11.25898629760492</t>
  </si>
  <si>
    <t>43.7699912, 11.264575</t>
  </si>
  <si>
    <t>43.78663263699654, 11.260363992065434</t>
  </si>
  <si>
    <t>43.77269, 11.27076</t>
  </si>
  <si>
    <t>43.77651, 11.24265</t>
  </si>
  <si>
    <t>43.77135, 11.27034</t>
  </si>
  <si>
    <t>43.7665699, 11.2638225</t>
  </si>
  <si>
    <t>43.77207, 11.25878</t>
  </si>
  <si>
    <t>43.76822503337776, 11.25776773916137</t>
  </si>
  <si>
    <t>43.7704636601566, 11.2635524957008</t>
  </si>
  <si>
    <t>43.76779, 11.26102</t>
  </si>
  <si>
    <t>43.78997, 11.25846</t>
  </si>
  <si>
    <t>43.7671, 11.24092</t>
  </si>
  <si>
    <t>43.75786222894843, 11.286591030657291</t>
  </si>
  <si>
    <t>43.777995, 11.2501099</t>
  </si>
  <si>
    <t>43.76946, 11.24249</t>
  </si>
  <si>
    <t>43.7665492, 11.2403137</t>
  </si>
  <si>
    <t>43.76834, 11.26199</t>
  </si>
  <si>
    <t>43.7840254537013, 11.23221342733077</t>
  </si>
  <si>
    <t>43.7663429, 11.3016229</t>
  </si>
  <si>
    <t>43.76818, 11.26278</t>
  </si>
  <si>
    <t>43.78656, 11.24636</t>
  </si>
  <si>
    <t>43.7693207832218, 11.2594808000694</t>
  </si>
  <si>
    <t>43.7677963823217, 11.2505184239252</t>
  </si>
  <si>
    <t>43.781993556370985, 11.171968949737566</t>
  </si>
  <si>
    <t>43.7778727, 11.2528065</t>
  </si>
  <si>
    <t>43.76604, 11.27873</t>
  </si>
  <si>
    <t>43.77216, 11.26031</t>
  </si>
  <si>
    <t>43.77369, 11.25943</t>
  </si>
  <si>
    <t>43.7669569, 11.2083876</t>
  </si>
  <si>
    <t>43.77001, 11.25319</t>
  </si>
  <si>
    <t>43.76985279049736, 11.26122919771172</t>
  </si>
  <si>
    <t>43.77771238794092, 11.251047402620316</t>
  </si>
  <si>
    <t>43.77103, 11.2056</t>
  </si>
  <si>
    <t>43.7728708, 11.24327</t>
  </si>
  <si>
    <t>43.76955, 11.25819</t>
  </si>
  <si>
    <t>43.7866073, 11.2351839</t>
  </si>
  <si>
    <t>43.77482, 11.2511</t>
  </si>
  <si>
    <t>43.77821, 11.24911</t>
  </si>
  <si>
    <t>43.76698, 11.24882</t>
  </si>
  <si>
    <t>43.76811, 11.25994</t>
  </si>
  <si>
    <t>43.77788633561489, 11.250149172917578</t>
  </si>
  <si>
    <t>43.76975, 11.2413</t>
  </si>
  <si>
    <t>43.77236, 11.24768</t>
  </si>
  <si>
    <t>43.77109, 11.26454</t>
  </si>
  <si>
    <t>43.7689475, 11.2462909</t>
  </si>
  <si>
    <t>43.77429, 11.25859</t>
  </si>
  <si>
    <t>43.77494, 11.25709</t>
  </si>
  <si>
    <t>43.78201, 11.2446</t>
  </si>
  <si>
    <t>43.7648158, 11.247331</t>
  </si>
  <si>
    <t>43.77446, 11.25181</t>
  </si>
  <si>
    <t>43.76897, 11.26215</t>
  </si>
  <si>
    <t>43.786339, 11.233151</t>
  </si>
  <si>
    <t>43.78495112728166, 11.263716111639392</t>
  </si>
  <si>
    <t>43.7909768065, 11.2510065</t>
  </si>
  <si>
    <t>43.78048, 11.25901</t>
  </si>
  <si>
    <t>43.767032, 11.252258</t>
  </si>
  <si>
    <t>43.77450959999999, 11.2690963</t>
  </si>
  <si>
    <t>43.7817, 11.25964</t>
  </si>
  <si>
    <t>43.78015, 11.23572</t>
  </si>
  <si>
    <t>43.7805, 11.25956</t>
  </si>
  <si>
    <t>43.76708, 11.25751</t>
  </si>
  <si>
    <t>43.77534020656512, 11.24582011252642</t>
  </si>
  <si>
    <t>43.76937, 11.25168</t>
  </si>
  <si>
    <t>43.77223, 11.26413</t>
  </si>
  <si>
    <t>43.776679, 11.246076</t>
  </si>
  <si>
    <t>43.7699906, 11.253422</t>
  </si>
  <si>
    <t>43.76822840895296, 11.295629280950925</t>
  </si>
  <si>
    <t>43.77134, 11.24659</t>
  </si>
  <si>
    <t>43.771538197077966, 11.207070828356406</t>
  </si>
  <si>
    <t>43.77246, 11.25622</t>
  </si>
  <si>
    <t>43.77528, 11.25187</t>
  </si>
  <si>
    <t>43.75335, 11.24449</t>
  </si>
  <si>
    <t>43.76996, 11.25438</t>
  </si>
  <si>
    <t>43.7698604, 11.2547774</t>
  </si>
  <si>
    <t>43.77211579999999, 11.2658128</t>
  </si>
  <si>
    <t>43.76921, 11.26469</t>
  </si>
  <si>
    <t>43.7739455, 11.2577353</t>
  </si>
  <si>
    <t>43.7829899480555, 11.280250578546548</t>
  </si>
  <si>
    <t>43.78502, 11.26351</t>
  </si>
  <si>
    <t>43.7742083485492, 11.2563442993883</t>
  </si>
  <si>
    <t>43.77554, 11.25146</t>
  </si>
  <si>
    <t>43.7657346155843, 11.2550232877315</t>
  </si>
  <si>
    <t>43.77225679454081, 11.259539540979231</t>
  </si>
  <si>
    <t>43.77669, 11.24964</t>
  </si>
  <si>
    <t>43.7746049066504, 11.244624379984254</t>
  </si>
  <si>
    <t>43.7677790442168, 11.225180849432943</t>
  </si>
  <si>
    <t>43.770473, 11.25932</t>
  </si>
  <si>
    <t>43.77576, 11.24974</t>
  </si>
  <si>
    <t>43.79717, 11.23396</t>
  </si>
  <si>
    <t>43.76511, 11.25538</t>
  </si>
  <si>
    <t>43.7829396, 11.2803981</t>
  </si>
  <si>
    <t>43.77730683699996, 11.251463952201936</t>
  </si>
  <si>
    <t>43.77075, 11.24839</t>
  </si>
  <si>
    <t>43.78133, 11.24229</t>
  </si>
  <si>
    <t>43.76979, 11.26081</t>
  </si>
  <si>
    <t>43.76869, 11.28248</t>
  </si>
  <si>
    <t>43.76827, 11.26426</t>
  </si>
  <si>
    <t>43.7771, 11.25322</t>
  </si>
  <si>
    <t>43.76635, 11.25274</t>
  </si>
  <si>
    <t>43.76483013124545, 11.245219440687594</t>
  </si>
  <si>
    <t>43.805354894157, 11.236442644696524</t>
  </si>
  <si>
    <t>43.77722, 11.25535</t>
  </si>
  <si>
    <t>43.76819, 11.26412</t>
  </si>
  <si>
    <t>43.7657317100517, 11.255021946627</t>
  </si>
  <si>
    <t>43.767084217510856, 11.245776057906196</t>
  </si>
  <si>
    <t>43.7716197153029, 11.2679128306885</t>
  </si>
  <si>
    <t>43.7671205899432, 11.2504371079346</t>
  </si>
  <si>
    <t>43.7594947, 11.2414943</t>
  </si>
  <si>
    <t>43.78249, 11.27942</t>
  </si>
  <si>
    <t>43.78245, 11.28133</t>
  </si>
  <si>
    <t>43.77593, 11.2539</t>
  </si>
  <si>
    <t>43.7741502461025, 11.2563060779099</t>
  </si>
  <si>
    <t>43.77619, 11.25297</t>
  </si>
  <si>
    <t>43.77734, 11.25518</t>
  </si>
  <si>
    <t>43.77557, 11.25169</t>
  </si>
  <si>
    <t>43.76664, 11.24585</t>
  </si>
  <si>
    <t>43.76371, 11.24612</t>
  </si>
  <si>
    <t>43.7397494, 11.2236422</t>
  </si>
  <si>
    <t>43.770797555633, 11.249321282000716</t>
  </si>
  <si>
    <t>43.76997, 11.29221</t>
  </si>
  <si>
    <t>43.77835, 11.24356</t>
  </si>
  <si>
    <t>43.7808843, 11.2603278</t>
  </si>
  <si>
    <t>43.76611068962556, 11.269440339849808</t>
  </si>
  <si>
    <t>43.7701961, 11.2591898</t>
  </si>
  <si>
    <t>43.78422, 11.25058</t>
  </si>
  <si>
    <t>43.76956843791256, 11.254940457672124</t>
  </si>
  <si>
    <t>43.76815910000001, 11.2455198</t>
  </si>
  <si>
    <t>43.77131, 11.22503</t>
  </si>
  <si>
    <t>43.7778198, 11.2905473</t>
  </si>
  <si>
    <t>43.7666972, 11.250142</t>
  </si>
  <si>
    <t>43.77296, 11.22476</t>
  </si>
  <si>
    <t>43.77312, 11.2258</t>
  </si>
  <si>
    <t>43.7656964, 11.3018411</t>
  </si>
  <si>
    <t>43.80489, 11.22746</t>
  </si>
  <si>
    <t>43.77238, 11.22413</t>
  </si>
  <si>
    <t>43.79592792088709, 11.216453442327865</t>
  </si>
  <si>
    <t>43.77968, 11.27547</t>
  </si>
  <si>
    <t>43.77318, 11.24648</t>
  </si>
  <si>
    <t>43.76684, 11.25034</t>
  </si>
  <si>
    <t>43.77031, 11.25147</t>
  </si>
  <si>
    <t>43.76491171551634, 11.247794634060972</t>
  </si>
  <si>
    <t>43.7769828, 11.2573393</t>
  </si>
  <si>
    <t>43.7694437, 11.2548273</t>
  </si>
  <si>
    <t>43.7673307, 11.2536412</t>
  </si>
  <si>
    <t>43.77116, 11.26423</t>
  </si>
  <si>
    <t>43.77325, 11.24376</t>
  </si>
  <si>
    <t>43.77701, 11.23783</t>
  </si>
  <si>
    <t>43.78288, 11.27279</t>
  </si>
  <si>
    <t>43.77610364832616, 11.246743042991628</t>
  </si>
  <si>
    <t>43.78068, 11.24056</t>
  </si>
  <si>
    <t>43.76115, 11.2383</t>
  </si>
  <si>
    <t>43.7667733, 11.2446682</t>
  </si>
  <si>
    <t>43.77267, 11.2513</t>
  </si>
  <si>
    <t>43.7663782, 11.2543054</t>
  </si>
  <si>
    <t>43.77335, 11.22595</t>
  </si>
  <si>
    <t>43.77328, 11.22551</t>
  </si>
  <si>
    <t>43.77984, 11.24211</t>
  </si>
  <si>
    <t>43.77515, 11.24095</t>
  </si>
  <si>
    <t>43.7731, 11.28437</t>
  </si>
  <si>
    <t>43.78317, 11.3212</t>
  </si>
  <si>
    <t>43.76175, 11.28517</t>
  </si>
  <si>
    <t>43.77878, 11.25427</t>
  </si>
  <si>
    <t>43.77375, 11.23256</t>
  </si>
  <si>
    <t>43.77413490000001, 11.2620991</t>
  </si>
  <si>
    <t>43.78187, 11.26335</t>
  </si>
  <si>
    <t>43.7836, 11.26149</t>
  </si>
  <si>
    <t>43.78163, 11.26144</t>
  </si>
  <si>
    <t>43.78167, 11.26147</t>
  </si>
  <si>
    <t>43.78163, 11.26322</t>
  </si>
  <si>
    <t>43.78179, 11.26165</t>
  </si>
  <si>
    <t>43.78316, 11.26154</t>
  </si>
  <si>
    <t>43.78336, 11.26147</t>
  </si>
  <si>
    <t>43.77575, 11.26371</t>
  </si>
  <si>
    <t>43.78362, 11.26171</t>
  </si>
  <si>
    <t>43.76635761443423, 11.24980103418058</t>
  </si>
  <si>
    <t>43.7734688, 11.2640004</t>
  </si>
  <si>
    <t>43.77079184988171, 11.27370466085206</t>
  </si>
  <si>
    <t>43.77583, 11.25724</t>
  </si>
  <si>
    <t>43.770931, 11.2821907</t>
  </si>
  <si>
    <t>43.77438, 11.26482</t>
  </si>
  <si>
    <t>43.78882, 11.27294</t>
  </si>
  <si>
    <t>43.77571, 11.25811</t>
  </si>
  <si>
    <t>43.774359, 11.2448665</t>
  </si>
  <si>
    <t>43.77262, 11.24641</t>
  </si>
  <si>
    <t>43.77517679490079, 11.250654123723509</t>
  </si>
  <si>
    <t>43.76938, 11.25779</t>
  </si>
  <si>
    <t>43.80782065643268, 11.234002365693014</t>
  </si>
  <si>
    <t>43.771812, 11.263721</t>
  </si>
  <si>
    <t>43.77810119999999, 11.2529454</t>
  </si>
  <si>
    <t>43.76653, 11.25481</t>
  </si>
  <si>
    <t>43.78123, 11.25834</t>
  </si>
  <si>
    <t>43.76667, 11.24567</t>
  </si>
  <si>
    <t>43.78575, 11.27114</t>
  </si>
  <si>
    <t>43.7695454, 11.2610605</t>
  </si>
  <si>
    <t>43.77732, 11.25388</t>
  </si>
  <si>
    <t>43.77029, 11.25422</t>
  </si>
  <si>
    <t>43.77535, 11.24583</t>
  </si>
  <si>
    <t>43.78301860830658, 11.256383923278808</t>
  </si>
  <si>
    <t>43.76648, 11.25157</t>
  </si>
  <si>
    <t>43.76952, 11.25358</t>
  </si>
  <si>
    <t>43.77565, 11.29924</t>
  </si>
  <si>
    <t>43.78535, 11.27344</t>
  </si>
  <si>
    <t>43.76729, 11.24956</t>
  </si>
  <si>
    <t>43.7672091, 11.2536179</t>
  </si>
  <si>
    <t>43.78733, 11.22993</t>
  </si>
  <si>
    <t>43.7763, 11.25683</t>
  </si>
  <si>
    <t>43.77426, 11.25265</t>
  </si>
  <si>
    <t>43.76593, 11.27882</t>
  </si>
  <si>
    <t>43.73407, 11.22673</t>
  </si>
  <si>
    <t>43.77728, 11.25178</t>
  </si>
  <si>
    <t>43.78761, 11.26085</t>
  </si>
  <si>
    <t>43.77501338575375, 11.262063905596731</t>
  </si>
  <si>
    <t>43.77126, 11.26598</t>
  </si>
  <si>
    <t>43.78276944394783, 11.265461593866348</t>
  </si>
  <si>
    <t>43.78279, 11.26937</t>
  </si>
  <si>
    <t>43.78241, 11.2315</t>
  </si>
  <si>
    <t>43.793734432961024, 11.21926825493574</t>
  </si>
  <si>
    <t>43.81506774124141, 11.26659568824053</t>
  </si>
  <si>
    <t>43.7678417, 11.2600178</t>
  </si>
  <si>
    <t>43.7507795, 11.2412295</t>
  </si>
  <si>
    <t>43.7933413, 11.2208336</t>
  </si>
  <si>
    <t>43.76971, 11.25239</t>
  </si>
  <si>
    <t>43.76851290089668, 11.198065425684808</t>
  </si>
  <si>
    <t>43.77332, 11.24997</t>
  </si>
  <si>
    <t>43.76717, 11.248</t>
  </si>
  <si>
    <t>43.77444446371147, 11.252040825784206</t>
  </si>
  <si>
    <t>43.77088, 11.26573</t>
  </si>
  <si>
    <t>43.76686, 11.25407</t>
  </si>
  <si>
    <t>43.769996, 11.2429049</t>
  </si>
  <si>
    <t>43.76836, 11.26235</t>
  </si>
  <si>
    <t>43.76666, 11.24823</t>
  </si>
  <si>
    <t>43.77866, 11.25179</t>
  </si>
  <si>
    <t>43.77852, 11.25204</t>
  </si>
  <si>
    <t>43.77026, 11.26372</t>
  </si>
  <si>
    <t>43.76135, 11.28858</t>
  </si>
  <si>
    <t>43.7850243, 11.23332</t>
  </si>
  <si>
    <t>43.78079260806071, 11.239063907409651</t>
  </si>
  <si>
    <t>43.7859833, 11.2721048</t>
  </si>
  <si>
    <t>43.76958, 11.25742</t>
  </si>
  <si>
    <t>43.8063803, 11.2406308</t>
  </si>
  <si>
    <t>43.7834, 11.3249</t>
  </si>
  <si>
    <t>43.777717769510886, 11.25274212698364</t>
  </si>
  <si>
    <t>43.77224, 11.25818</t>
  </si>
  <si>
    <t>43.7446243, 11.2313485</t>
  </si>
  <si>
    <t>43.77215, 11.25809</t>
  </si>
  <si>
    <t>43.77232, 11.25917</t>
  </si>
  <si>
    <t>43.77236, 11.25888</t>
  </si>
  <si>
    <t>43.77226, 11.2589</t>
  </si>
  <si>
    <t>43.77093, 11.2664</t>
  </si>
  <si>
    <t>43.77237, 11.25927</t>
  </si>
  <si>
    <t>43.772, 11.25941</t>
  </si>
  <si>
    <t>43.77194, 11.25931</t>
  </si>
  <si>
    <t>43.77165, 11.2594</t>
  </si>
  <si>
    <t>43.77192, 11.25962</t>
  </si>
  <si>
    <t>43.7722, 11.25905</t>
  </si>
  <si>
    <t>43.77201, 11.25951</t>
  </si>
  <si>
    <t>43.77192, 11.25927</t>
  </si>
  <si>
    <t>43.77152, 11.25298</t>
  </si>
  <si>
    <t>43.78157850233971, 11.256317608058453</t>
  </si>
  <si>
    <t>43.76485, 11.24758</t>
  </si>
  <si>
    <t>43.7763517, 11.2445635</t>
  </si>
  <si>
    <t>43.76680451782484, 11.263708457672132</t>
  </si>
  <si>
    <t>43.7807327, 11.2090175</t>
  </si>
  <si>
    <t>43.7912252, 11.2434352</t>
  </si>
  <si>
    <t>43.76699, 11.25899</t>
  </si>
  <si>
    <t>43.7700275, 11.2220994</t>
  </si>
  <si>
    <t>43.76650435391971, 11.255066159524532</t>
  </si>
  <si>
    <t>43.7640969, 11.2621102</t>
  </si>
  <si>
    <t>43.76391, 11.24622</t>
  </si>
  <si>
    <t>43.77416, 11.26317</t>
  </si>
  <si>
    <t>43.7753617, 11.2226558</t>
  </si>
  <si>
    <t>43.77448, 11.26291</t>
  </si>
  <si>
    <t>43.777118761411664, 11.258747466818493</t>
  </si>
  <si>
    <t>43.77439, 11.26492</t>
  </si>
  <si>
    <t>43.77436, 11.26485</t>
  </si>
  <si>
    <t>43.77405, 11.26301</t>
  </si>
  <si>
    <t>43.77409, 11.26475</t>
  </si>
  <si>
    <t>43.76967, 11.25528</t>
  </si>
  <si>
    <t>43.7918161, 11.220113</t>
  </si>
  <si>
    <t>43.77387, 11.23214</t>
  </si>
  <si>
    <t>43.77622, 11.2433</t>
  </si>
  <si>
    <t>43.789116862813486, 11.244498789310455</t>
  </si>
  <si>
    <t>43.7756, 11.24506</t>
  </si>
  <si>
    <t>43.7922121, 11.2180019</t>
  </si>
  <si>
    <t>43.7692, 11.27565</t>
  </si>
  <si>
    <t>43.7676959, 11.2522734</t>
  </si>
  <si>
    <t>43.77528694699917, 11.245682314038277</t>
  </si>
  <si>
    <t>43.7752869, 11.2456822</t>
  </si>
  <si>
    <t>43.77173781440743, 11.259525788885488</t>
  </si>
  <si>
    <t>43.76821, 11.25395</t>
  </si>
  <si>
    <t>43.76830585433906, 11.24894532298328</t>
  </si>
  <si>
    <t>43.7703949, 11.2629405</t>
  </si>
  <si>
    <t>43.7840049, 11.2656256</t>
  </si>
  <si>
    <t>43.797876, 11.2418061</t>
  </si>
  <si>
    <t>43.7789, 11.25338</t>
  </si>
  <si>
    <t>43.7668873, 11.2459364</t>
  </si>
  <si>
    <t>43.77165, 11.26295</t>
  </si>
  <si>
    <t>43.7722631, 11.2540181</t>
  </si>
  <si>
    <t>43.76893, 11.26374</t>
  </si>
  <si>
    <t>43.7750613, 11.2520224</t>
  </si>
  <si>
    <t>43.77614, 11.25316</t>
  </si>
  <si>
    <t>43.769657385498405, 11.244477666914465</t>
  </si>
  <si>
    <t>43.76950654963604, 11.24456651508808</t>
  </si>
  <si>
    <t>43.79837850785753, 11.23709924519062</t>
  </si>
  <si>
    <t>43.76421, 11.24775</t>
  </si>
  <si>
    <t>43.76939687259837, 11.244613118469715</t>
  </si>
  <si>
    <t>43.78424529999999, 11.2471701</t>
  </si>
  <si>
    <t>43.77201, 11.25853</t>
  </si>
  <si>
    <t>43.769449411071975, 11.244515217840672</t>
  </si>
  <si>
    <t>43.77262, 11.26688</t>
  </si>
  <si>
    <t>43.78208, 11.2538</t>
  </si>
  <si>
    <t>43.772, 11.25059</t>
  </si>
  <si>
    <t>43.7708577522323, 11.263224619049083</t>
  </si>
  <si>
    <t>43.77737, 11.25736</t>
  </si>
  <si>
    <t>43.77006, 11.25968</t>
  </si>
  <si>
    <t>43.76658, 11.24414</t>
  </si>
  <si>
    <t>43.769066, 11.2408503</t>
  </si>
  <si>
    <t>43.78085170000001, 11.2085882</t>
  </si>
  <si>
    <t>43.777953, 11.270031</t>
  </si>
  <si>
    <t>43.77461, 11.25774</t>
  </si>
  <si>
    <t>43.76972, 11.26296</t>
  </si>
  <si>
    <t>43.76804, 11.23942</t>
  </si>
  <si>
    <t>43.78442026903663, 11.239486411213877</t>
  </si>
  <si>
    <t>43.7683, 11.25116</t>
  </si>
  <si>
    <t>43.7685098, 11.2670793</t>
  </si>
  <si>
    <t>43.76778, 11.26342</t>
  </si>
  <si>
    <t>43.77322, 11.26527</t>
  </si>
  <si>
    <t>43.765357881621824, 11.248391031561168</t>
  </si>
  <si>
    <t>43.77003, 11.23747</t>
  </si>
  <si>
    <t>43.78708959999999, 11.2711167</t>
  </si>
  <si>
    <t>43.7665404, 11.2478406</t>
  </si>
  <si>
    <t>43.7848458, 11.2719086</t>
  </si>
  <si>
    <t>43.7806462, 11.2523487</t>
  </si>
  <si>
    <t>43.772055, 11.264583</t>
  </si>
  <si>
    <t>43.79312, 11.21562</t>
  </si>
  <si>
    <t>43.76928, 11.26673</t>
  </si>
  <si>
    <t>43.767222997411146, 11.27238019713236</t>
  </si>
  <si>
    <t>43.77432, 11.24419</t>
  </si>
  <si>
    <t>43.7662599, 11.2443427</t>
  </si>
  <si>
    <t>43.775799, 11.252159</t>
  </si>
  <si>
    <t>43.7767966, 11.2617757</t>
  </si>
  <si>
    <t>43.7739903287384, 11.246835746627</t>
  </si>
  <si>
    <t>43.783671900000016, 11.23272975026246</t>
  </si>
  <si>
    <t>43.77139529999999, 11.3268033</t>
  </si>
  <si>
    <t>43.77126, 11.26046</t>
  </si>
  <si>
    <t>43.7668463, 11.2513106</t>
  </si>
  <si>
    <t>43.77137, 11.25264</t>
  </si>
  <si>
    <t>43.76312, 11.2797</t>
  </si>
  <si>
    <t>43.8047791, 11.2412877</t>
  </si>
  <si>
    <t>43.7734192, 11.2338632</t>
  </si>
  <si>
    <t>43.76540987778822, 11.247659092590313</t>
  </si>
  <si>
    <t>43.77199, 11.26081</t>
  </si>
  <si>
    <t>43.76618446858474, 11.248932326983642</t>
  </si>
  <si>
    <t>43.78758, 11.23513</t>
  </si>
  <si>
    <t>43.7696759, 11.2612577</t>
  </si>
  <si>
    <t>43.77257236090346, 11.2565876509262</t>
  </si>
  <si>
    <t>43.78388, 11.26437</t>
  </si>
  <si>
    <t>43.77254, 11.2626</t>
  </si>
  <si>
    <t>43.77254155685408, 11.258045994442746</t>
  </si>
  <si>
    <t>43.76506, 11.24366</t>
  </si>
  <si>
    <t>43.78250172390458, 11.257633566856384</t>
  </si>
  <si>
    <t>43.7448755, 11.2845535</t>
  </si>
  <si>
    <t>43.777026, 11.299782</t>
  </si>
  <si>
    <t>43.7664, 11.24404</t>
  </si>
  <si>
    <t>43.77333, 11.24728</t>
  </si>
  <si>
    <t>43.762909, 11.2807444</t>
  </si>
  <si>
    <t>43.78161, 11.28335</t>
  </si>
  <si>
    <t>43.76805, 11.23733</t>
  </si>
  <si>
    <t>43.75772328, 11.24139369</t>
  </si>
  <si>
    <t>43.7698962, 11.2820116</t>
  </si>
  <si>
    <t>43.7674123, 11.2519059</t>
  </si>
  <si>
    <t>43.78493, 11.27271</t>
  </si>
  <si>
    <t>43.79646, 11.19447</t>
  </si>
  <si>
    <t>43.79418136642559, 11.24319426931151</t>
  </si>
  <si>
    <t>43.7929206, 11.1665411</t>
  </si>
  <si>
    <t>43.78689, 11.25716</t>
  </si>
  <si>
    <t>43.7658488, 11.2439714</t>
  </si>
  <si>
    <t>43.7797358, 11.2573407</t>
  </si>
  <si>
    <t>43.79306056351509, 11.16530036257461</t>
  </si>
  <si>
    <t>43.77127, 11.26426</t>
  </si>
  <si>
    <t>43.76802, 11.26012</t>
  </si>
  <si>
    <t>43.7724363, 11.2652733</t>
  </si>
  <si>
    <t>43.77187001712793, 11.253603485555628</t>
  </si>
  <si>
    <t>43.77020046871972, 11.25630972223949</t>
  </si>
  <si>
    <t>43.78197, 11.24432</t>
  </si>
  <si>
    <t>43.7757702, 11.2522544</t>
  </si>
  <si>
    <t>43.79131, 11.26968</t>
  </si>
  <si>
    <t>43.771, 11.25923</t>
  </si>
  <si>
    <t>43.76643, 11.25388</t>
  </si>
  <si>
    <t>43.750977, 11.2395837</t>
  </si>
  <si>
    <t>43.77607, 11.23774</t>
  </si>
  <si>
    <t>43.80604, 11.22826</t>
  </si>
  <si>
    <t>43.77438, 11.24744</t>
  </si>
  <si>
    <t>43.78081, 11.25892</t>
  </si>
  <si>
    <t>43.750931437494096, 11.239567106745891</t>
  </si>
  <si>
    <t>43.76691, 11.24516</t>
  </si>
  <si>
    <t>43.77152, 11.25899</t>
  </si>
  <si>
    <t>43.78807658604602, 11.268365420401096</t>
  </si>
  <si>
    <t>43.79914, 11.19794</t>
  </si>
  <si>
    <t>43.7586, 11.2957</t>
  </si>
  <si>
    <t>43.77164, 11.25905</t>
  </si>
  <si>
    <t>43.76791, 11.26837</t>
  </si>
  <si>
    <t>43.76939240000001, 11.2640144</t>
  </si>
  <si>
    <t>43.7740973, 11.2531561</t>
  </si>
  <si>
    <t>43.7695987, 11.2605492</t>
  </si>
  <si>
    <t>43.811832590289306, 11.234610390184692</t>
  </si>
  <si>
    <t>43.7822237, 11.2592278</t>
  </si>
  <si>
    <t>43.77154, 11.2469</t>
  </si>
  <si>
    <t>43.73946919999999, 11.2238892</t>
  </si>
  <si>
    <t>43.78184, 11.26353</t>
  </si>
  <si>
    <t>43.76951, 11.25786</t>
  </si>
  <si>
    <t>43.76932, 11.26897</t>
  </si>
  <si>
    <t>43.77115, 11.25519</t>
  </si>
  <si>
    <t>43.76941, 11.25517</t>
  </si>
  <si>
    <t>43.76785, 11.26878</t>
  </si>
  <si>
    <t>43.78675, 11.23152</t>
  </si>
  <si>
    <t>43.77504, 11.25281</t>
  </si>
  <si>
    <t>43.76552, 11.2539</t>
  </si>
  <si>
    <t>43.78390430853609, 11.25700018095094</t>
  </si>
  <si>
    <t>43.76689139317719, 11.25287096441804</t>
  </si>
  <si>
    <t>43.76731621545261, 11.252871398147573</t>
  </si>
  <si>
    <t>43.75969704371168, 11.241390884655743</t>
  </si>
  <si>
    <t>43.78982999999999, 11.24826</t>
  </si>
  <si>
    <t>43.76669, 11.25156</t>
  </si>
  <si>
    <t>43.77386, 11.25599</t>
  </si>
  <si>
    <t>43.7648749, 11.2478536</t>
  </si>
  <si>
    <t>43.78141685625096, 11.25324650506552</t>
  </si>
  <si>
    <t>43.7674635, 11.2534198</t>
  </si>
  <si>
    <t>43.795273527870286, 11.230345493254074</t>
  </si>
  <si>
    <t>43.7766, 11.27085</t>
  </si>
  <si>
    <t>43.7767297, 11.2747195</t>
  </si>
  <si>
    <t>43.77334, 11.26003</t>
  </si>
  <si>
    <t>43.79746, 11.19738</t>
  </si>
  <si>
    <t>43.7825, 11.24475</t>
  </si>
  <si>
    <t>43.7701871671583, 11.2587517914364</t>
  </si>
  <si>
    <t>43.77578455674693, 11.259787501605224</t>
  </si>
  <si>
    <t>43.76691969999999, 11.242691473016352</t>
  </si>
  <si>
    <t>43.7990229, 11.2353017</t>
  </si>
  <si>
    <t>43.79088155336993, 11.239968206947411</t>
  </si>
  <si>
    <t>43.77331772466492, 11.269605861368303</t>
  </si>
  <si>
    <t>43.772161938539085, 11.26508235819704</t>
  </si>
  <si>
    <t>43.79192, 11.22052</t>
  </si>
  <si>
    <t>43.77699486081392, 11.25608526170254</t>
  </si>
  <si>
    <t>43.77773, 11.25178</t>
  </si>
  <si>
    <t>43.7708693, 11.2589948</t>
  </si>
  <si>
    <t>43.77119, 11.26014</t>
  </si>
  <si>
    <t>43.7806609, 11.2614968</t>
  </si>
  <si>
    <t>43.78196, 11.26309</t>
  </si>
  <si>
    <t>43.78231, 11.26341</t>
  </si>
  <si>
    <t>43.768081773172, 11.2620834235565</t>
  </si>
  <si>
    <t>43.781, 11.25786</t>
  </si>
  <si>
    <t>43.774617, 11.266753</t>
  </si>
  <si>
    <t>43.78071, 11.25463</t>
  </si>
  <si>
    <t>43.7831730663165, 11.2616948367706</t>
  </si>
  <si>
    <t>43.7659, 11.25035</t>
  </si>
  <si>
    <t>43.7705494, 11.2555266</t>
  </si>
  <si>
    <t>43.79883, 11.2461368</t>
  </si>
  <si>
    <t>43.7702502388827, 11.2574203362457</t>
  </si>
  <si>
    <t>43.7663042125455, 11.2497859822785</t>
  </si>
  <si>
    <t>43.771633757054, 11.2561533269836</t>
  </si>
  <si>
    <t>43.7795, 11.25933</t>
  </si>
  <si>
    <t>43.78461, 11.28485</t>
  </si>
  <si>
    <t>43.76959, 11.26048</t>
  </si>
  <si>
    <t>43.77034, 11.25482</t>
  </si>
  <si>
    <t>43.7695101417055, 11.265187144844</t>
  </si>
  <si>
    <t>43.73234228732547, 11.241464078103302</t>
  </si>
  <si>
    <t>43.78463, 11.28277</t>
  </si>
  <si>
    <t>43.7841, 11.23553</t>
  </si>
  <si>
    <t>43.79952, 11.1991</t>
  </si>
  <si>
    <t>43.79755, 11.19725</t>
  </si>
  <si>
    <t>43.76665, 11.25023</t>
  </si>
  <si>
    <t>43.76791, 11.25916</t>
  </si>
  <si>
    <t>43.8009599317254, 11.250838371272284</t>
  </si>
  <si>
    <t>43.7727686, 11.2471433</t>
  </si>
  <si>
    <t>43.77729, 11.25155</t>
  </si>
  <si>
    <t>43.7697172323791, 11.2634990576721</t>
  </si>
  <si>
    <t>43.76646, 11.25169</t>
  </si>
  <si>
    <t>43.7705319, 11.2549649</t>
  </si>
  <si>
    <t>43.76974, 11.28223</t>
  </si>
  <si>
    <t>43.7733842, 11.2641411</t>
  </si>
  <si>
    <t>43.7735096277314, 11.2642942846558</t>
  </si>
  <si>
    <t>43.76848, 11.28417</t>
  </si>
  <si>
    <t>43.76858, 11.24288</t>
  </si>
  <si>
    <t>43.7811026, 11.2649998</t>
  </si>
  <si>
    <t>43.77696, 11.2537</t>
  </si>
  <si>
    <t>43.7722722449996, 11.2645379797623</t>
  </si>
  <si>
    <t>43.76994, 11.25254</t>
  </si>
  <si>
    <t>43.7698934, 11.2527556</t>
  </si>
  <si>
    <t>43.7712, 11.24344</t>
  </si>
  <si>
    <t>43.7678444738943, 11.2595264718277</t>
  </si>
  <si>
    <t>43.7625565, 11.2819404</t>
  </si>
  <si>
    <t>43.7677042543758, 11.2752297461021</t>
  </si>
  <si>
    <t>43.7686993, 11.2583578</t>
  </si>
  <si>
    <t>43.76908, 11.2456</t>
  </si>
  <si>
    <t>43.76885, 11.22168</t>
  </si>
  <si>
    <t>43.7894, 11.27301</t>
  </si>
  <si>
    <t>43.76562, 11.25861</t>
  </si>
  <si>
    <t>43.78767, 11.23756</t>
  </si>
  <si>
    <t>43.7694273, 11.2549364</t>
  </si>
  <si>
    <t>43.79714, 11.19793</t>
  </si>
  <si>
    <t>43.7977122904189, 11.239583976566792</t>
  </si>
  <si>
    <t>43.77947, 11.25339</t>
  </si>
  <si>
    <t>43.76941909488339, 11.257942722007822</t>
  </si>
  <si>
    <t>43.75214405344195, 11.23449959698672</t>
  </si>
  <si>
    <t>43.77094, 11.26364</t>
  </si>
  <si>
    <t>43.7632497288072, 11.26080727301634</t>
  </si>
  <si>
    <t>43.79730718399309, 11.204151324927809</t>
  </si>
  <si>
    <t>43.77957, 11.29768</t>
  </si>
  <si>
    <t>43.7695, 11.25992</t>
  </si>
  <si>
    <t>43.8026747, 11.2410025</t>
  </si>
  <si>
    <t>43.77054508878006, 11.2111935068611</t>
  </si>
  <si>
    <t>43.7727452, 11.1929221</t>
  </si>
  <si>
    <t>43.78845426570437, 11.25510729629516</t>
  </si>
  <si>
    <t>43.7835705, 11.265014</t>
  </si>
  <si>
    <t>43.7669798, 11.25891</t>
  </si>
  <si>
    <t>43.7671437, 11.2520474</t>
  </si>
  <si>
    <t>43.7672229, 11.2420847</t>
  </si>
  <si>
    <t>43.7820055, 11.2343589</t>
  </si>
  <si>
    <t>43.76786, 11.25553</t>
  </si>
  <si>
    <t>43.76914, 11.27541</t>
  </si>
  <si>
    <t>43.7719, 11.26097</t>
  </si>
  <si>
    <t>43.7787776, 11.2404006</t>
  </si>
  <si>
    <t>43.77579, 11.25327</t>
  </si>
  <si>
    <t>43.77205, 11.26248</t>
  </si>
  <si>
    <t>43.76666, 11.25434</t>
  </si>
  <si>
    <t>43.7851306940664, 11.246384800524895</t>
  </si>
  <si>
    <t>43.7729647, 11.2643023</t>
  </si>
  <si>
    <t>43.7851306940664, 11.246449173541254</t>
  </si>
  <si>
    <t>43.7726569, 11.2539843</t>
  </si>
  <si>
    <t>43.76808, 11.26787</t>
  </si>
  <si>
    <t>43.7977876738226, 11.239563540475451</t>
  </si>
  <si>
    <t>43.7624778, 11.2832158</t>
  </si>
  <si>
    <t>43.785053124038434, 11.246287931213365</t>
  </si>
  <si>
    <t>43.78266, 11.23342</t>
  </si>
  <si>
    <t>43.76793, 11.2674</t>
  </si>
  <si>
    <t>43.76980995866076, 11.25858199023826</t>
  </si>
  <si>
    <t>43.7712104157531, 11.261743515344245</t>
  </si>
  <si>
    <t>43.7743069745334, 11.247032930617788</t>
  </si>
  <si>
    <t>43.77928, 11.2545</t>
  </si>
  <si>
    <t>43.76798, 11.26952</t>
  </si>
  <si>
    <t>43.78169460835539, 11.24446499577025</t>
  </si>
  <si>
    <t>43.7810275, 11.2570862</t>
  </si>
  <si>
    <t>43.79687898237374, 11.233288523330746</t>
  </si>
  <si>
    <t>43.76818, 11.26748</t>
  </si>
  <si>
    <t>43.76833, 11.26732</t>
  </si>
  <si>
    <t>43.76952, 11.26775</t>
  </si>
  <si>
    <t>43.7854, 11.24578</t>
  </si>
  <si>
    <t>43.77083609142014, 11.192799275281082</t>
  </si>
  <si>
    <t>43.7924372, 11.2207061</t>
  </si>
  <si>
    <t>43.77141208040377, 11.24844093981169</t>
  </si>
  <si>
    <t>43.76799, 11.2689</t>
  </si>
  <si>
    <t>43.7638377, 11.2782481</t>
  </si>
  <si>
    <t>43.7677, 11.26883</t>
  </si>
  <si>
    <t>43.76781, 11.26782</t>
  </si>
  <si>
    <t>43.76813, 11.26961</t>
  </si>
  <si>
    <t>43.77708, 11.25128</t>
  </si>
  <si>
    <t>43.76389290192554, 11.27821046859026</t>
  </si>
  <si>
    <t>43.76898, 11.26955</t>
  </si>
  <si>
    <t>43.773090002219874, 11.26352949454765</t>
  </si>
  <si>
    <t>43.77336, 11.25729</t>
  </si>
  <si>
    <t>43.77561301268935, 11.240320634699383</t>
  </si>
  <si>
    <t>43.76395, 11.24562</t>
  </si>
  <si>
    <t>43.781, 11.25326</t>
  </si>
  <si>
    <t>43.7876078, 11.2656732</t>
  </si>
  <si>
    <t>43.77097, 11.25071</t>
  </si>
  <si>
    <t>43.78184, 11.26157</t>
  </si>
  <si>
    <t>43.77588, 11.26397</t>
  </si>
  <si>
    <t>43.7803426, 11.2442454</t>
  </si>
  <si>
    <t>43.77398400000001, 11.2548082</t>
  </si>
  <si>
    <t>43.75979487330024, 11.24144945293665</t>
  </si>
  <si>
    <t>43.8035806779613, 11.240312151856276</t>
  </si>
  <si>
    <t>43.77548308096203, 11.237597473016375</t>
  </si>
  <si>
    <t>43.7828229, 11.2625436</t>
  </si>
  <si>
    <t>43.7854912, 11.2719976</t>
  </si>
  <si>
    <t>43.81525, 11.26704</t>
  </si>
  <si>
    <t>43.77345, 11.24694</t>
  </si>
  <si>
    <t>43.76957022517488, 11.282764859497547</t>
  </si>
  <si>
    <t>43.7739658, 11.247691</t>
  </si>
  <si>
    <t>43.77298, 11.26625</t>
  </si>
  <si>
    <t>43.7706795, 11.2604156</t>
  </si>
  <si>
    <t>43.7724945, 11.2652247</t>
  </si>
  <si>
    <t>43.77829, 11.2543</t>
  </si>
  <si>
    <t>43.797861241149256, 11.23959572698363</t>
  </si>
  <si>
    <t>43.7976986185166, 11.23958499814757</t>
  </si>
  <si>
    <t>43.74868, 11.23523</t>
  </si>
  <si>
    <t>43.76936, 11.26081</t>
  </si>
  <si>
    <t>43.7668843, 11.259283</t>
  </si>
  <si>
    <t>43.78348351056536, 11.267854276763556</t>
  </si>
  <si>
    <t>43.782609461039854, 11.243406522228993</t>
  </si>
  <si>
    <t>43.7648976, 11.2599048</t>
  </si>
  <si>
    <t>43.7686461671945, 11.263686929519071</t>
  </si>
  <si>
    <t>43.7690012, 11.2419331</t>
  </si>
  <si>
    <t>43.7855175, 11.240208</t>
  </si>
  <si>
    <t>43.76951, 11.24464</t>
  </si>
  <si>
    <t>43.780726763295846, 11.26088562080708</t>
  </si>
  <si>
    <t>43.78265108430902, 11.241720020771028</t>
  </si>
  <si>
    <t>43.78276592230081, 11.261539180946622</t>
  </si>
  <si>
    <t>43.77622953277723, 11.24672694973754</t>
  </si>
  <si>
    <t>43.7690826, 11.2618989</t>
  </si>
  <si>
    <t>43.7672065, 11.2837647</t>
  </si>
  <si>
    <t>43.77182239173629, 11.264546526756073</t>
  </si>
  <si>
    <t>43.77110848986588, 11.269018612828082</t>
  </si>
  <si>
    <t>43.77217, 11.26183</t>
  </si>
  <si>
    <t>43.78323, 11.26031</t>
  </si>
  <si>
    <t>43.78205, 11.28777</t>
  </si>
  <si>
    <t>43.78325520000001, 11.2750935</t>
  </si>
  <si>
    <t>43.76088591149849, 11.299725303179915</t>
  </si>
  <si>
    <t>43.77684, 11.25591</t>
  </si>
  <si>
    <t>43.77654600364927, 11.253301808374712</t>
  </si>
  <si>
    <t>43.75127881218883, 11.237116649107287</t>
  </si>
  <si>
    <t>43.7716626, 11.2656973</t>
  </si>
  <si>
    <t>43.7811324765706, 11.28794304232787</t>
  </si>
  <si>
    <t>43.7873023, 11.3280137</t>
  </si>
  <si>
    <t>43.7634772, 11.2616765</t>
  </si>
  <si>
    <t>43.76462316404441, 11.255780967329253</t>
  </si>
  <si>
    <t>43.78025, 11.23424</t>
  </si>
  <si>
    <t>43.7703, 11.27084</t>
  </si>
  <si>
    <t>43.77287930000001, 11.268863</t>
  </si>
  <si>
    <t>43.77776248672596, 11.271574012935162</t>
  </si>
  <si>
    <t>43.7760071389611, 11.253488362635</t>
  </si>
  <si>
    <t>43.78226984366258, 11.236016195517411</t>
  </si>
  <si>
    <t>43.75950004605812, 11.265074182256024</t>
  </si>
  <si>
    <t>43.78477896515807, 11.254110010431026</t>
  </si>
  <si>
    <t>43.781611, 11.244573</t>
  </si>
  <si>
    <t>43.78122, 11.23576</t>
  </si>
  <si>
    <t>43.764292155453255, 11.270538230163568</t>
  </si>
  <si>
    <t>43.78562, 11.24768</t>
  </si>
  <si>
    <t>43.78764896201412, 11.272266311639404</t>
  </si>
  <si>
    <t>43.7770131, 11.2433791</t>
  </si>
  <si>
    <t>43.76904962347625, 11.25349193558197</t>
  </si>
  <si>
    <t>43.7823461, 11.2532725</t>
  </si>
  <si>
    <t>43.76717, 11.24698</t>
  </si>
  <si>
    <t>43.7805996, 11.2350953</t>
  </si>
  <si>
    <t>43.776779047011104, 11.252339045669112</t>
  </si>
  <si>
    <t>43.77554, 11.25203</t>
  </si>
  <si>
    <t>43.77234837446395, 11.260309604325602</t>
  </si>
  <si>
    <t>43.77538, 11.25221</t>
  </si>
  <si>
    <t>43.7714273, 11.2492133</t>
  </si>
  <si>
    <t>43.76327, 11.24571</t>
  </si>
  <si>
    <t>43.777690831292574, 11.271667890250685</t>
  </si>
  <si>
    <t>43.7715195, 11.2608896</t>
  </si>
  <si>
    <t>43.76915, 11.26228</t>
  </si>
  <si>
    <t>43.76435870694805, 11.262446822090164</t>
  </si>
  <si>
    <t>43.7871189, 11.271526</t>
  </si>
  <si>
    <t>43.78018640387106, 11.260063261612524</t>
  </si>
  <si>
    <t>43.77256, 11.26164</t>
  </si>
  <si>
    <t>43.781709, 11.2542611</t>
  </si>
  <si>
    <t>43.77195, 11.2597</t>
  </si>
  <si>
    <t>43.77185, 11.26174</t>
  </si>
  <si>
    <t>43.78067052289006, 11.262469254434109</t>
  </si>
  <si>
    <t>43.7719, 11.25981</t>
  </si>
  <si>
    <t>43.7752708, 11.25249</t>
  </si>
  <si>
    <t>43.77278329085123, 11.264058544094857</t>
  </si>
  <si>
    <t>43.776208826192274, 11.25062189629518</t>
  </si>
  <si>
    <t>43.7762708, 11.2507721</t>
  </si>
  <si>
    <t>43.7716, 11.21557</t>
  </si>
  <si>
    <t>43.7635468, 11.2618426</t>
  </si>
  <si>
    <t>43.77343, 11.25541</t>
  </si>
  <si>
    <t>43.76782, 11.26076</t>
  </si>
  <si>
    <t>43.770109779405225, 11.26582458902436</t>
  </si>
  <si>
    <t>43.77072767342201, 11.260453571608885</t>
  </si>
  <si>
    <t>43.77071019488659, 11.258026384655752</t>
  </si>
  <si>
    <t>43.78302799999999, 11.2742909</t>
  </si>
  <si>
    <t>43.77215805699751, 11.28337203355357</t>
  </si>
  <si>
    <t>43.77355407050736, 11.2563771816147</t>
  </si>
  <si>
    <t>43.77049, 11.26616</t>
  </si>
  <si>
    <t>43.79171287350095, 11.247225924229554</t>
  </si>
  <si>
    <t>43.77102423966529, 11.203901806267387</t>
  </si>
  <si>
    <t>43.78776069999999, 11.2373355</t>
  </si>
  <si>
    <t>43.76589238418371, 11.24955560035134</t>
  </si>
  <si>
    <t>43.77551039999999, 11.2524333</t>
  </si>
  <si>
    <t>43.78229550207784, 11.235492987230534</t>
  </si>
  <si>
    <t>43.78532859684132, 11.239629542327876</t>
  </si>
  <si>
    <t>43.76895249665828, 11.25817566378669</t>
  </si>
  <si>
    <t>43.779333812603184, 11.255958527326584</t>
  </si>
  <si>
    <t>43.77674883353, 11.2524854644875</t>
  </si>
  <si>
    <t>43.7705711393364, 11.2610552288361</t>
  </si>
  <si>
    <t>43.7705711393364, 11.2610485233135</t>
  </si>
  <si>
    <t>43.7643189, 11.246778</t>
  </si>
  <si>
    <t>43.77183448047573, 11.266475316103811</t>
  </si>
  <si>
    <t>43.7766732, 11.2652739</t>
  </si>
  <si>
    <t>43.79105606045722, 11.218346282130424</t>
  </si>
  <si>
    <t>43.76628, 11.2493461</t>
  </si>
  <si>
    <t>43.7855058, 11.269989</t>
  </si>
  <si>
    <t>43.7758678, 11.2637044</t>
  </si>
  <si>
    <t>43.78348, 11.23288</t>
  </si>
  <si>
    <t>43.76881609499321, 11.258423492829056</t>
  </si>
  <si>
    <t>43.769162513611136, 11.259080335293012</t>
  </si>
  <si>
    <t>43.7676274524242, 11.2522453448441</t>
  </si>
  <si>
    <t>43.7702076, 11.2073083</t>
  </si>
  <si>
    <t>43.76985, 11.23601</t>
  </si>
  <si>
    <t>43.7695601, 11.2447621</t>
  </si>
  <si>
    <t>43.7687091, 11.2653052</t>
  </si>
  <si>
    <t>43.7712916, 11.2818205</t>
  </si>
  <si>
    <t>43.7700493, 11.2630734</t>
  </si>
  <si>
    <t>43.76728754178107, 11.264442263348652</t>
  </si>
  <si>
    <t>43.76557033421743, 11.244659057672116</t>
  </si>
  <si>
    <t>43.7716028, 11.2585011</t>
  </si>
  <si>
    <t>43.76679821695591, 11.250203177332878</t>
  </si>
  <si>
    <t>43.76785990845438, 11.249291896820068</t>
  </si>
  <si>
    <t>43.77442180473536, 11.253481987909428</t>
  </si>
  <si>
    <t>43.76788436247943, 11.249252669513226</t>
  </si>
  <si>
    <t>43.7685288, 11.2482976</t>
  </si>
  <si>
    <t>43.7859778, 11.2263722</t>
  </si>
  <si>
    <t>43.781019238982566, 11.21037558836059</t>
  </si>
  <si>
    <t>43.7874218, 11.2380093</t>
  </si>
  <si>
    <t>43.7848162, 11.25139235396728</t>
  </si>
  <si>
    <t>43.7665401, 11.279634</t>
  </si>
  <si>
    <t>43.7695544, 11.2645604</t>
  </si>
  <si>
    <t>43.7945, 11.24582</t>
  </si>
  <si>
    <t>43.7724647, 11.2383099</t>
  </si>
  <si>
    <t>43.7687776, 11.268461</t>
  </si>
  <si>
    <t>43.78591920988917, 11.251145551701406</t>
  </si>
  <si>
    <t>43.7809041, 11.237082</t>
  </si>
  <si>
    <t>43.77809509999999, 11.2501218</t>
  </si>
  <si>
    <t>43.7653676, 11.2485856</t>
  </si>
  <si>
    <t>43.80404299564992, 11.242320986099942</t>
  </si>
  <si>
    <t>43.76600723233779, 11.284890841954484</t>
  </si>
  <si>
    <t>43.76485342329927, 11.281885053753465</t>
  </si>
  <si>
    <t>43.78030049149187, 11.24432465396727</t>
  </si>
  <si>
    <t>43.7761375, 11.2529231</t>
  </si>
  <si>
    <t>43.77821, 11.25593</t>
  </si>
  <si>
    <t>43.78600711299999, 11.2535526</t>
  </si>
  <si>
    <t>43.73832343871382, 11.231456242854462</t>
  </si>
  <si>
    <t>43.74911859744947, 11.294787460296618</t>
  </si>
  <si>
    <t>43.77199714662832, 11.259395644642256</t>
  </si>
  <si>
    <t>43.77046990528269, 11.260494142770767</t>
  </si>
  <si>
    <t>43.776246, 11.245376</t>
  </si>
  <si>
    <t>43.7698728, 11.2526241</t>
  </si>
  <si>
    <t>43.77407311812563, 11.278778262503897</t>
  </si>
  <si>
    <t>43.75212129267522, 11.303255185079909</t>
  </si>
  <si>
    <t>43.7814016, 11.2584679</t>
  </si>
  <si>
    <t>43.7754395, 11.2523852</t>
  </si>
  <si>
    <t>43.77340712117141, 11.26297746707194</t>
  </si>
  <si>
    <t>43.7713398, 11.2552536</t>
  </si>
  <si>
    <t>43.77147216285283, 11.257222701004045</t>
  </si>
  <si>
    <t>43.7708334, 11.2560001</t>
  </si>
  <si>
    <t>43.77157548953238, 11.254935873995954</t>
  </si>
  <si>
    <t>43.78261933961642, 11.239806008492051</t>
  </si>
  <si>
    <t>43.77591787359078, 11.249780865349916</t>
  </si>
  <si>
    <t>43.7612449, 11.2411688</t>
  </si>
  <si>
    <t>43.7688287, 11.2546284</t>
  </si>
  <si>
    <t>43.7781227, 11.1971124</t>
  </si>
  <si>
    <t>43.76863, 11.26215</t>
  </si>
  <si>
    <t>43.7737496, 11.2626305</t>
  </si>
  <si>
    <t>43.79902440000001, 11.2352951</t>
  </si>
  <si>
    <t>43.770170613012525, 11.2627207360798</t>
  </si>
  <si>
    <t>43.7684453, 11.2409335</t>
  </si>
  <si>
    <t>43.76698383960489, 11.259311211029832</t>
  </si>
  <si>
    <t>43.77813892071065, 11.241473407005753</t>
  </si>
  <si>
    <t>43.765523325674295, 11.302024904659223</t>
  </si>
  <si>
    <t>43.77963757093677, 11.256519175253327</t>
  </si>
  <si>
    <t>43.78267397877803, 11.241153137434392</t>
  </si>
  <si>
    <t>43.7716618, 11.246662</t>
  </si>
  <si>
    <t>43.76722827780426, 11.25855330070582</t>
  </si>
  <si>
    <t>43.77901729003328, 11.242615331877118</t>
  </si>
  <si>
    <t>43.776898481275126, 11.255102459539156</t>
  </si>
  <si>
    <t>43.77038518455525, 11.257228986388036</t>
  </si>
  <si>
    <t>43.78190867518435, 11.234246247221389</t>
  </si>
  <si>
    <t>43.77166426289136, 11.234353600000016</t>
  </si>
  <si>
    <t>43.77796645710656, 11.239831607604502</t>
  </si>
  <si>
    <t>43.79192355758283, 11.237193071163931</t>
  </si>
  <si>
    <t>43.7967641, 11.20586</t>
  </si>
  <si>
    <t>43.8064, 11.22624</t>
  </si>
  <si>
    <t>43.76997130637358, 11.259500797398346</t>
  </si>
  <si>
    <t>43.7731, 11.23337</t>
  </si>
  <si>
    <t>43.79624, 11.24052</t>
  </si>
  <si>
    <t>43.7674233096741, 11.2512973461021</t>
  </si>
  <si>
    <t>43.7736466737369, 11.2513276589996</t>
  </si>
  <si>
    <t>43.775788795481496, 11.253396347165108</t>
  </si>
  <si>
    <t>43.77518438580155, 11.259124365138474</t>
  </si>
  <si>
    <t>43.77469, 11.26123</t>
  </si>
  <si>
    <t>43.78067145126267, 11.24417353025732</t>
  </si>
  <si>
    <t>43.7715062, 11.2353993</t>
  </si>
  <si>
    <t>43.76965577952323, 11.24416291720371</t>
  </si>
  <si>
    <t>43.77299628192758, 11.260055069529072</t>
  </si>
  <si>
    <t>43.772369419049866, 11.260254955281685</t>
  </si>
  <si>
    <t>43.77992500103214, 11.23956587930418</t>
  </si>
  <si>
    <t>43.7784744, 11.252346</t>
  </si>
  <si>
    <t>43.7581145, 11.2416542</t>
  </si>
  <si>
    <t>43.77556575151693, 11.254760374198796</t>
  </si>
  <si>
    <t>43.77494779851713, 11.257230256272926</t>
  </si>
  <si>
    <t>43.76132734755353, 11.289501447959818</t>
  </si>
  <si>
    <t>43.77846, 11.24869</t>
  </si>
  <si>
    <t>43.779190284913, 11.24118487913782</t>
  </si>
  <si>
    <t>43.769431688032064, 11.235279492750658</t>
  </si>
  <si>
    <t>43.776492639283525, 11.250198300866831</t>
  </si>
  <si>
    <t>43.77718657105668, 11.248637162730816</t>
  </si>
  <si>
    <t>43.7686065, 11.2410774</t>
  </si>
  <si>
    <t>43.7750189, 11.252793</t>
  </si>
  <si>
    <t>43.776657921031536, 11.250749412263955</t>
  </si>
  <si>
    <t>43.77364616061874, 11.266704419875907</t>
  </si>
  <si>
    <t>43.77938580228333, 11.240974851615126</t>
  </si>
  <si>
    <t>43.76740040214743, 11.253545877246104</t>
  </si>
  <si>
    <t>43.7795260774153, 11.237505200816768</t>
  </si>
  <si>
    <t>43.77814702288448, 11.25971246657746</t>
  </si>
  <si>
    <t>43.77064, 11.26042</t>
  </si>
  <si>
    <t>43.78257, 11.28587</t>
  </si>
  <si>
    <t>43.768996444004586, 11.252643324853263</t>
  </si>
  <si>
    <t>43.77017177171656, 11.240952446509578</t>
  </si>
  <si>
    <t>43.7701018, 11.2656087</t>
  </si>
  <si>
    <t>43.77059039398184, 11.255661930224504</t>
  </si>
  <si>
    <t>43.79224689999999, 11.2705015</t>
  </si>
  <si>
    <t>43.78821120023461, 11.246531401103688</t>
  </si>
  <si>
    <t>43.77353207081273, 11.24768677916333</t>
  </si>
  <si>
    <t>43.77105991500095, 11.248439960181711</t>
  </si>
  <si>
    <t>43.76929669666579, 11.262798953311624</t>
  </si>
  <si>
    <t>43.773970127699215, 11.243432375254834</t>
  </si>
  <si>
    <t>43.77426161287941, 11.25993314187435</t>
  </si>
  <si>
    <t>43.78175364418697, 11.258021451356097</t>
  </si>
  <si>
    <t>43.76743165242075, 11.262075598206168</t>
  </si>
  <si>
    <t>43.77353091586017, 11.245375388805437</t>
  </si>
  <si>
    <t>43.77484246795655, 11.289948682556169</t>
  </si>
  <si>
    <t>43.76735731511519, 11.252923718161655</t>
  </si>
  <si>
    <t>43.79809418779036, 11.21252388095093</t>
  </si>
  <si>
    <t>43.77599571947256, 11.245182615344254</t>
  </si>
  <si>
    <t>43.77599571947256, 11.245075326983658</t>
  </si>
  <si>
    <t>43.76175, 11.24269</t>
  </si>
  <si>
    <t>43.77278731475685, 11.265994682908058</t>
  </si>
  <si>
    <t>43.7754031026283, 11.246631701991287</t>
  </si>
  <si>
    <t>43.779931380205554, 11.25350653883782</t>
  </si>
  <si>
    <t>43.77353, 11.24389</t>
  </si>
  <si>
    <t>43.7696484273599, 11.246853098273276</t>
  </si>
  <si>
    <t>43.789050433349885, 11.225381022162322</t>
  </si>
  <si>
    <t>43.76760107306327, 11.242953716420496</t>
  </si>
  <si>
    <t>43.781773, 11.236112</t>
  </si>
  <si>
    <t>43.77254022328353, 11.264970025848942</t>
  </si>
  <si>
    <t>43.77112, 11.25525</t>
  </si>
  <si>
    <t>43.7590779, 11.2398488</t>
  </si>
  <si>
    <t>43.76662057361303, 11.254921320237727</t>
  </si>
  <si>
    <t>43.77023713016442, 11.254738903650049</t>
  </si>
  <si>
    <t>43.772376, 11.2543546</t>
  </si>
  <si>
    <t>43.7727232, 11.2312509</t>
  </si>
  <si>
    <t>43.77576, 11.24004</t>
  </si>
  <si>
    <t>43.7695859, 11.2654532</t>
  </si>
  <si>
    <t>43.77277778792356, 11.255379190205598</t>
  </si>
  <si>
    <t>43.770824, 11.2504531</t>
  </si>
  <si>
    <t>43.7737, 11.24168</t>
  </si>
  <si>
    <t>43.7731217543114, 11.253175606830512</t>
  </si>
  <si>
    <t>43.78172885422032, 11.259888450568129</t>
  </si>
  <si>
    <t>43.782522, 11.2594333</t>
  </si>
  <si>
    <t>43.78031790675445, 11.256398703662397</t>
  </si>
  <si>
    <t>43.75730589894819, 11.297730480426017</t>
  </si>
  <si>
    <t>43.78168, 11.23776</t>
  </si>
  <si>
    <t>43.77623911166704, 11.253032312003976</t>
  </si>
  <si>
    <t>43.77964196702898, 11.244843969311518</t>
  </si>
  <si>
    <t>43.779779, 11.2558404</t>
  </si>
  <si>
    <t>43.77593374537976, 11.245161157672134</t>
  </si>
  <si>
    <t>43.77246, 11.26228</t>
  </si>
  <si>
    <t>43.76658842397, 11.277923725171902</t>
  </si>
  <si>
    <t>43.77479, 11.24577</t>
  </si>
  <si>
    <t>43.77465, 11.25906</t>
  </si>
  <si>
    <t>43.7805561, 11.2441249</t>
  </si>
  <si>
    <t>43.77547086753445, 11.253961408896906</t>
  </si>
  <si>
    <t>43.77536, 11.26315</t>
  </si>
  <si>
    <t>43.76800758066886, 11.245042198662954</t>
  </si>
  <si>
    <t>43.76919113963458, 11.263039506477918</t>
  </si>
  <si>
    <t>43.77491, 11.25298</t>
  </si>
  <si>
    <t>43.77961944933308, 11.254983126574324</t>
  </si>
  <si>
    <t>43.77126, 11.24777</t>
  </si>
  <si>
    <t>43.774755, 11.24684</t>
  </si>
  <si>
    <t>43.77844633730654, 11.252546505279524</t>
  </si>
  <si>
    <t>43.780516567922014, 11.252720430493357</t>
  </si>
  <si>
    <t>43.774100188105145, 11.2193954696809</t>
  </si>
  <si>
    <t>43.77640427076784, 11.255660940636307</t>
  </si>
  <si>
    <t>43.78165, 11.26009</t>
  </si>
  <si>
    <t>43.78486240782513, 11.25928154195366</t>
  </si>
  <si>
    <t>43.76888, 11.21873</t>
  </si>
  <si>
    <t>43.79991176000048, 11.236157137528552</t>
  </si>
  <si>
    <t>43.7690266, 11.2651251</t>
  </si>
  <si>
    <t>43.77215010558437, 11.26574993133545</t>
  </si>
  <si>
    <t>43.7674473, 11.2512512</t>
  </si>
  <si>
    <t>43.76769427494663, 11.24124000499335</t>
  </si>
  <si>
    <t>43.7715639, 11.2471875</t>
  </si>
  <si>
    <t>43.7707607, 11.2497883</t>
  </si>
  <si>
    <t>43.79141087787089, 11.25022598429732</t>
  </si>
  <si>
    <t>43.774337020851135, 11.257205683989838</t>
  </si>
  <si>
    <t>43.77040876384345, 11.240711160713213</t>
  </si>
  <si>
    <t>43.771049, 11.237273</t>
  </si>
  <si>
    <t>43.76669535944757, 11.2475187349182</t>
  </si>
  <si>
    <t>43.77249409858185, 11.251220955342491</t>
  </si>
  <si>
    <t>43.770689, 11.2852743</t>
  </si>
  <si>
    <t>43.76939074022468, 11.252659177588386</t>
  </si>
  <si>
    <t>43.79563, 11.2314</t>
  </si>
  <si>
    <t>43.7686704, 11.2602065</t>
  </si>
  <si>
    <t>43.773127, 11.2427224</t>
  </si>
  <si>
    <t>43.76677283902079, 11.247754769311513</t>
  </si>
  <si>
    <t>43.77005316806588, 11.256848262565628</t>
  </si>
  <si>
    <t>43.771086457584765, 11.261807888360602</t>
  </si>
  <si>
    <t>43.76322182260637, 11.284915802941654</t>
  </si>
  <si>
    <t>43.77078636956055, 11.253561372632886</t>
  </si>
  <si>
    <t>43.76137384359293, 11.243601963297383</t>
  </si>
  <si>
    <t>43.76619548810749, 11.254928606168944</t>
  </si>
  <si>
    <t>43.78691346529557, 11.253633353967292</t>
  </si>
  <si>
    <t>43.77101810000001, 11.2520827</t>
  </si>
  <si>
    <t>43.7929178, 11.2119264</t>
  </si>
  <si>
    <t>43.7785593, 11.2522353</t>
  </si>
  <si>
    <t>43.77702669834623, 11.261703903687646</t>
  </si>
  <si>
    <t>43.77247477705637, 11.25444311289748</t>
  </si>
  <si>
    <t>43.7715216354128, 11.257234925387513</t>
  </si>
  <si>
    <t>43.772102, 11.26222</t>
  </si>
  <si>
    <t>43.77142018947428, 11.247159339616122</t>
  </si>
  <si>
    <t>43.77221, 11.24944</t>
  </si>
  <si>
    <t>43.76460893491401, 11.245756073488728</t>
  </si>
  <si>
    <t>43.7667133, 11.2464933</t>
  </si>
  <si>
    <t>43.76991013526722, 11.27893334872472</t>
  </si>
  <si>
    <t>43.77040010296092, 11.257751799732418</t>
  </si>
  <si>
    <t>43.7659785, 11.2470783</t>
  </si>
  <si>
    <t>43.77501934372132, 11.229666699999989</t>
  </si>
  <si>
    <t>43.76894859999999, 11.288364</t>
  </si>
  <si>
    <t>43.77164, 11.22403</t>
  </si>
  <si>
    <t>43.7897395, 11.2364108</t>
  </si>
  <si>
    <t>43.75701339746339, 11.243979616195691</t>
  </si>
  <si>
    <t>43.76770364438385, 11.2629393818207</t>
  </si>
  <si>
    <t>43.767894432240695, 11.272531928255704</t>
  </si>
  <si>
    <t>43.77334704427924, 11.244454868137836</t>
  </si>
  <si>
    <t>43.78165134233177, 11.274296902778424</t>
  </si>
  <si>
    <t>43.76853128253134, 11.257293637820425</t>
  </si>
  <si>
    <t>43.76716138950902, 11.281139062524762</t>
  </si>
  <si>
    <t>43.7744239, 11.2499965</t>
  </si>
  <si>
    <t>43.7611694, 11.2825163</t>
  </si>
  <si>
    <t>43.75963, 11.24068</t>
  </si>
  <si>
    <t>43.76758535962598, 11.219766107445343</t>
  </si>
  <si>
    <t>43.7707947, 11.2501002</t>
  </si>
  <si>
    <t>43.7721343, 11.2550857</t>
  </si>
  <si>
    <t>43.7699722, 11.2630088</t>
  </si>
  <si>
    <t>43.76880718760628, 11.242308566535383</t>
  </si>
  <si>
    <t>43.76950933822092, 11.240076509902446</t>
  </si>
  <si>
    <t>43.77425213021557, 11.23042345396728</t>
  </si>
  <si>
    <t>43.77445, 11.24558</t>
  </si>
  <si>
    <t>43.77858314359696, 11.252124169311523</t>
  </si>
  <si>
    <t>43.76583209809605, 11.245661458292432</t>
  </si>
  <si>
    <t>43.79292536473868, 11.239047199487686</t>
  </si>
  <si>
    <t>43.7795671, 11.2573276</t>
  </si>
  <si>
    <t>43.75532759859475, 11.290296861773138</t>
  </si>
  <si>
    <t>43.78644, 11.25299</t>
  </si>
  <si>
    <t>43.77015, 11.26066</t>
  </si>
  <si>
    <t>43.77074493941088, 11.261968562713488</t>
  </si>
  <si>
    <t>43.7690165, 11.2652876</t>
  </si>
  <si>
    <t>43.7706323179326, 11.2575951846558</t>
  </si>
  <si>
    <t>43.7675574392659, 11.2582127779099</t>
  </si>
  <si>
    <t>43.77361, 11.25557</t>
  </si>
  <si>
    <t>43.772554035275554, 11.265247765451956</t>
  </si>
  <si>
    <t>43.77034376498917, 11.265867403608258</t>
  </si>
  <si>
    <t>43.78367, 11.2637819</t>
  </si>
  <si>
    <t>43.77375853698285, 11.264051665686448</t>
  </si>
  <si>
    <t>43.77237965062231, 11.248964825201927</t>
  </si>
  <si>
    <t>43.76777167320727, 11.258121461153412</t>
  </si>
  <si>
    <t>43.76745066596059, 11.260560819573966</t>
  </si>
  <si>
    <t>43.77823, 11.29303</t>
  </si>
  <si>
    <t>43.76923091452245, 11.24148826238224</t>
  </si>
  <si>
    <t>43.7696855, 11.2082299</t>
  </si>
  <si>
    <t>43.7479862, 11.2576819</t>
  </si>
  <si>
    <t>43.76725628314961, 11.251999765606708</t>
  </si>
  <si>
    <t>43.77664756682844, 11.239842604671349</t>
  </si>
  <si>
    <t>43.77581597374293, 11.259439195677656</t>
  </si>
  <si>
    <t>43.7955739, 11.2051623</t>
  </si>
  <si>
    <t>43.77109560946099, 11.259461604228203</t>
  </si>
  <si>
    <t>43.78183955527167, 11.244446306158077</t>
  </si>
  <si>
    <t>43.77645504551468, 11.243361209499016</t>
  </si>
  <si>
    <t>43.77995978925357, 11.257962472736835</t>
  </si>
  <si>
    <t>43.7710724, 11.2697717</t>
  </si>
  <si>
    <t>43.7743225679807, 11.2519204300594</t>
  </si>
  <si>
    <t>43.77815344951, 11.2509315797623</t>
  </si>
  <si>
    <t>43.7762245608075, 11.2554786478504</t>
  </si>
  <si>
    <t>43.7690891040852, 11.2614317484795</t>
  </si>
  <si>
    <t>43.7748801, 11.2968371</t>
  </si>
  <si>
    <t>43.7707882395995, 11.24172583525077</t>
  </si>
  <si>
    <t>43.7809769376771, 11.2571222932541</t>
  </si>
  <si>
    <t>43.7693299876131, 11.2634580288187</t>
  </si>
  <si>
    <t>43.76979, 11.2656789</t>
  </si>
  <si>
    <t>43.7854482, 11.2708126</t>
  </si>
  <si>
    <t>43.7743687, 11.2328584</t>
  </si>
  <si>
    <t>43.7672064445996, 11.250479382209</t>
  </si>
  <si>
    <t>43.8112153, 11.2747011</t>
  </si>
  <si>
    <t>43.76841075323552, 11.266787763382586</t>
  </si>
  <si>
    <t>43.78156337947549, 11.279521517196658</t>
  </si>
  <si>
    <t>43.792766, 11.2435082</t>
  </si>
  <si>
    <t>43.79078, 11.24375</t>
  </si>
  <si>
    <t>43.7690767, 11.2589508</t>
  </si>
  <si>
    <t>43.7708853603864, 11.250141151249409</t>
  </si>
  <si>
    <t>43.77068, 11.26017</t>
  </si>
  <si>
    <t>43.7836796406126, 11.2637896484794</t>
  </si>
  <si>
    <t>43.7857664, 11.2730581</t>
  </si>
  <si>
    <t>43.77280692830303, 11.269025914371014</t>
  </si>
  <si>
    <t>43.7538594394638, 11.26607783138752</t>
  </si>
  <si>
    <t>43.77131306325014, 11.254866747927547</t>
  </si>
  <si>
    <t>43.7902968232049, 11.250449227749256</t>
  </si>
  <si>
    <t>43.76698710000001, 11.2504088</t>
  </si>
  <si>
    <t>43.7611079, 11.2992056</t>
  </si>
  <si>
    <t>43.77553363848586, 11.27465868320373</t>
  </si>
  <si>
    <t>43.77288208654559, 11.23758303941572</t>
  </si>
  <si>
    <t>43.76314177843104, 11.2393293174736</t>
  </si>
  <si>
    <t>43.79193111540751, 11.244198319800423</t>
  </si>
  <si>
    <t>43.77411, 11.27045</t>
  </si>
  <si>
    <t>43.7641291346448, 11.246468430100183</t>
  </si>
  <si>
    <t>43.7761924, 11.2203608</t>
  </si>
  <si>
    <t>43.77628315200457, 11.241914151027515</t>
  </si>
  <si>
    <t>43.76739999999999, 11.25248</t>
  </si>
  <si>
    <t>43.76787928976478, 11.218101158738136</t>
  </si>
  <si>
    <t>43.76770252042041, 11.269268718656122</t>
  </si>
  <si>
    <t>43.7750712, 11.2525895</t>
  </si>
  <si>
    <t>43.7748446, 11.245671</t>
  </si>
  <si>
    <t>43.76778993532817, 11.245731934905052</t>
  </si>
  <si>
    <t>43.7807712, 11.2571876</t>
  </si>
  <si>
    <t>43.7778616613174, 11.2530838879699</t>
  </si>
  <si>
    <t>43.77421409999999, 11.2580886</t>
  </si>
  <si>
    <t>43.77004120000001, 11.2408956</t>
  </si>
  <si>
    <t>43.7767764, 11.2652434</t>
  </si>
  <si>
    <t>43.76690543106134, 11.239892776773951</t>
  </si>
  <si>
    <t>43.7692193, 11.2527831</t>
  </si>
  <si>
    <t>43.7751488, 11.2300235</t>
  </si>
  <si>
    <t>43.7887296, 11.230132</t>
  </si>
  <si>
    <t>43.77550731632171, 11.24559525124172</t>
  </si>
  <si>
    <t>43.745856, 11.2332743</t>
  </si>
  <si>
    <t>43.77092, 11.2585639</t>
  </si>
  <si>
    <t>43.770209055598734, 11.262163817882538</t>
  </si>
  <si>
    <t>43.7729545319265, 11.2477092461021</t>
  </si>
  <si>
    <t>43.7731507, 11.2635578</t>
  </si>
  <si>
    <t>43.77249, 11.26476</t>
  </si>
  <si>
    <t>43.77529766591802, 11.248172056492466</t>
  </si>
  <si>
    <t>43.7661451, 11.2547925</t>
  </si>
  <si>
    <t>43.777399, 11.2566634</t>
  </si>
  <si>
    <t>43.7723408808559, 11.258921644032524</t>
  </si>
  <si>
    <t>43.77178533793136, 11.263377024887106</t>
  </si>
  <si>
    <t>43.781398485134815, 11.260158078955788</t>
  </si>
  <si>
    <t>43.78154750667038, 11.260272269249311</t>
  </si>
  <si>
    <t>43.76702630375186, 11.275134917741276</t>
  </si>
  <si>
    <t>43.76895530466278, 11.257874391380506</t>
  </si>
  <si>
    <t>43.76636269999999, 11.25413</t>
  </si>
  <si>
    <t>43.7846923, 11.2635273</t>
  </si>
  <si>
    <t>43.78004929999999, 11.2612959</t>
  </si>
  <si>
    <t>43.78256280000001, 11.2332079</t>
  </si>
  <si>
    <t>43.7759903, 11.2589425</t>
  </si>
  <si>
    <t>43.78136, 11.25674</t>
  </si>
  <si>
    <t>43.78717, 11.26413</t>
  </si>
  <si>
    <t>43.76634907494955, 11.25034877047774</t>
  </si>
  <si>
    <t>43.77271, 11.24493</t>
  </si>
  <si>
    <t>43.75337, 11.28643</t>
  </si>
  <si>
    <t>43.77597720000001, 11.241332</t>
  </si>
  <si>
    <t>43.77664342124476, 11.24212052020073</t>
  </si>
  <si>
    <t>43.77907336056684, 11.253650207992925</t>
  </si>
  <si>
    <t>43.79737, 11.19465</t>
  </si>
  <si>
    <t>43.75995503857191, 11.240988380426035</t>
  </si>
  <si>
    <t>43.7851836, 11.2615834</t>
  </si>
  <si>
    <t>43.7747726, 11.2303967</t>
  </si>
  <si>
    <t>43.7647670057838, 11.24605681747198</t>
  </si>
  <si>
    <t>43.77809996882396, 11.255980135156594</t>
  </si>
  <si>
    <t>43.79701420939371, 11.213247229195918</t>
  </si>
  <si>
    <t>43.77880879743312, 11.243866152567298</t>
  </si>
  <si>
    <t>43.781313031440135, 11.244931782895836</t>
  </si>
  <si>
    <t>43.76785523342001, 11.286117947253004</t>
  </si>
  <si>
    <t>43.779680614314245, 11.310050873929502</t>
  </si>
  <si>
    <t>43.779894398548, 11.243128747888203</t>
  </si>
  <si>
    <t>43.79694, 11.24474</t>
  </si>
  <si>
    <t>43.78005542358373, 11.242814251231644</t>
  </si>
  <si>
    <t>43.78562613785839, 11.228057199687555</t>
  </si>
  <si>
    <t>43.764452386055005, 11.263726551812198</t>
  </si>
  <si>
    <t>43.79903880600924, 11.206980377031668</t>
  </si>
  <si>
    <t>43.77888895345557, 11.255607479251864</t>
  </si>
  <si>
    <t>43.784990637626336, 11.230095309618642</t>
  </si>
  <si>
    <t>43.7663, 11.25357</t>
  </si>
  <si>
    <t>43.76659171296848, 11.25093587952835</t>
  </si>
  <si>
    <t>43.78236914314443, 11.243854984655748</t>
  </si>
  <si>
    <t>43.785123, 11.2496185</t>
  </si>
  <si>
    <t>43.75811827833337, 11.30727325797515</t>
  </si>
  <si>
    <t>43.78100667540744, 11.235775900615332</t>
  </si>
  <si>
    <t>43.7877801, 11.2260238</t>
  </si>
  <si>
    <t>43.77116029095424, 11.247995693115218</t>
  </si>
  <si>
    <t>43.77031422208254, 11.264701187610626</t>
  </si>
  <si>
    <t>43.7641765, 11.2615237</t>
  </si>
  <si>
    <t>43.77615898255953, 11.26252891764245</t>
  </si>
  <si>
    <t>43.769938, 11.2820186</t>
  </si>
  <si>
    <t>43.77497169999999, 11.2573055</t>
  </si>
  <si>
    <t>43.770052901584165, 11.252539341155902</t>
  </si>
  <si>
    <t>43.76783666861096, 11.259486973285677</t>
  </si>
  <si>
    <t>43.79679266848049, 11.2624643213261</t>
  </si>
  <si>
    <t>43.7788915, 11.241177</t>
  </si>
  <si>
    <t>43.76951510495778, 11.268531768456796</t>
  </si>
  <si>
    <t>43.76777267853527, 11.2488577394494</t>
  </si>
  <si>
    <t>43.76902181874416, 11.262125630688493</t>
  </si>
  <si>
    <t>43.76780295309501, 11.247758438836636</t>
  </si>
  <si>
    <t>43.76782255326507, 11.264656730180215</t>
  </si>
  <si>
    <t>43.78520884228183, 11.2639998739134</t>
  </si>
  <si>
    <t>43.7709669, 11.2369267</t>
  </si>
  <si>
    <t>43.75701348411849, 11.240496277849145</t>
  </si>
  <si>
    <t>43.7808573878184, 11.245233239309682</t>
  </si>
  <si>
    <t>43.77483882843488, 11.25536780199292</t>
  </si>
  <si>
    <t>43.782172397312486, 11.232215980426025</t>
  </si>
  <si>
    <t>43.768032480344274, 11.251396573120989</t>
  </si>
  <si>
    <t>43.7765046, 11.2558057</t>
  </si>
  <si>
    <t>43.7626605, 11.2715828</t>
  </si>
  <si>
    <t>43.7713293, 11.2478827</t>
  </si>
  <si>
    <t>43.7667556, 11.2500435</t>
  </si>
  <si>
    <t>43.8083558, 11.2350009</t>
  </si>
  <si>
    <t>43.76975, 11.25909</t>
  </si>
  <si>
    <t>43.771435110614505, 11.265300318385298</t>
  </si>
  <si>
    <t>43.77801395792316, 11.251445588671317</t>
  </si>
  <si>
    <t>43.7866874630774, 11.226687241653858</t>
  </si>
  <si>
    <t>43.76662899999999, 11.2489771</t>
  </si>
  <si>
    <t>43.7744826, 11.2469687</t>
  </si>
  <si>
    <t>43.74076914939099, 11.290799682045416</t>
  </si>
  <si>
    <t>43.7892161, 11.2286285</t>
  </si>
  <si>
    <t>43.76854, 11.24622</t>
  </si>
  <si>
    <t>43.7717074, 11.2508978</t>
  </si>
  <si>
    <t>43.7739109, 11.2466119</t>
  </si>
  <si>
    <t>43.7730185, 11.2515386</t>
  </si>
  <si>
    <t>43.772213880488, 11.255340320135517</t>
  </si>
  <si>
    <t>43.76351739647038, 11.26063354727876</t>
  </si>
  <si>
    <t>43.7711846, 11.2561423</t>
  </si>
  <si>
    <t>43.773127563198265, 11.303992116689486</t>
  </si>
  <si>
    <t>43.7710868895994, 11.305310295237144</t>
  </si>
  <si>
    <t>43.78104198234612, 11.244294218309449</t>
  </si>
  <si>
    <t>43.76758881746928, 11.252518301453728</t>
  </si>
  <si>
    <t>43.77655949322603, 11.26507173862306</t>
  </si>
  <si>
    <t>43.76851966094346, 11.257293637820425</t>
  </si>
  <si>
    <t>43.7731043767636, 11.263997037707734</t>
  </si>
  <si>
    <t>43.7819204, 11.2807268</t>
  </si>
  <si>
    <t>43.77064, 11.25098</t>
  </si>
  <si>
    <t>43.76448655175052, 11.246308600870018</t>
  </si>
  <si>
    <t>43.781320186919565, 11.244497501643227</t>
  </si>
  <si>
    <t>43.767331878918505, 11.25883781255286</t>
  </si>
  <si>
    <t>43.7816109, 11.2445729</t>
  </si>
  <si>
    <t>43.78291613857744, 11.242066025733948</t>
  </si>
  <si>
    <t>43.7836708, 11.2651734</t>
  </si>
  <si>
    <t>43.778906038263855, 11.238826580426029</t>
  </si>
  <si>
    <t>43.766334153902456, 11.246125708995407</t>
  </si>
  <si>
    <t>43.7634516, 11.255407</t>
  </si>
  <si>
    <t>43.77513330000001, 11.2643134</t>
  </si>
  <si>
    <t>43.784315847213, 11.255676239561</t>
  </si>
  <si>
    <t>43.77991567426179, 11.252556920826628</t>
  </si>
  <si>
    <t>43.77851786172848, 11.271800371594834</t>
  </si>
  <si>
    <t>43.78105707531507, 11.2444046319819</t>
  </si>
  <si>
    <t>43.76167664669587, 11.277171706271131</t>
  </si>
  <si>
    <t>43.76807617283014, 11.258879755637327</t>
  </si>
  <si>
    <t>43.76927209999999, 11.2631581</t>
  </si>
  <si>
    <t>43.77200061171804, 11.268117036245732</t>
  </si>
  <si>
    <t>43.768943259631484, 11.265570385996602</t>
  </si>
  <si>
    <t>43.779374140439934, 11.255345184511455</t>
  </si>
  <si>
    <t>43.773248079163686, 11.24758843143914</t>
  </si>
  <si>
    <t>43.78374701626917, 11.26703067803134</t>
  </si>
  <si>
    <t>43.78507020964827, 11.232358492567728</t>
  </si>
  <si>
    <t>43.767946942682734, 11.30646882951151</t>
  </si>
  <si>
    <t>43.7714985, 11.2249233</t>
  </si>
  <si>
    <t>43.773884, 11.247838</t>
  </si>
  <si>
    <t>43.7828955, 11.2425053</t>
  </si>
  <si>
    <t>43.7678901, 11.2511244</t>
  </si>
  <si>
    <t>43.76882394353455, 11.263531122436708</t>
  </si>
  <si>
    <t>43.77866373951359, 11.254942305386066</t>
  </si>
  <si>
    <t>43.7703856, 11.2562464767</t>
  </si>
  <si>
    <t>43.77753019564128, 11.253656467106827</t>
  </si>
  <si>
    <t>43.7643127, 11.2630244</t>
  </si>
  <si>
    <t>43.77865672945841, 11.26436684224696</t>
  </si>
  <si>
    <t>43.76294122580272, 11.245261130187377</t>
  </si>
  <si>
    <t>43.7715500139742, 11.26618365143237</t>
  </si>
  <si>
    <t>43.76756, 11.2831</t>
  </si>
  <si>
    <t>43.77667827766891, 11.240999406082146</t>
  </si>
  <si>
    <t>43.7765178, 11.2579321</t>
  </si>
  <si>
    <t>43.7702343352146, 11.255484782159328</t>
  </si>
  <si>
    <t>43.76965833129738, 11.260369228688193</t>
  </si>
  <si>
    <t>43.78331226659152, 11.23961438510068</t>
  </si>
  <si>
    <t>43.78357568931805, 11.265579205626228</t>
  </si>
  <si>
    <t>43.7786225, 11.2521711</t>
  </si>
  <si>
    <t>43.7665499, 11.3118594</t>
  </si>
  <si>
    <t>43.7661156, 11.2487705</t>
  </si>
  <si>
    <t>43.7686568, 11.257943</t>
  </si>
  <si>
    <t>43.78993263102616, 11.25430192798376</t>
  </si>
  <si>
    <t>43.77014850593742, 11.26251891051087</t>
  </si>
  <si>
    <t>43.76883979999999, 11.2383546</t>
  </si>
  <si>
    <t>43.7749762, 11.2459256</t>
  </si>
  <si>
    <t>43.768884, 11.2657284</t>
  </si>
  <si>
    <t>43.777740262938806, 11.240483476274168</t>
  </si>
  <si>
    <t>43.7732363, 11.2425274</t>
  </si>
  <si>
    <t>43.8232604, 11.2840858</t>
  </si>
  <si>
    <t>43.77397683743221, 11.256425825131236</t>
  </si>
  <si>
    <t>43.80001725391966, 11.243356094808982</t>
  </si>
  <si>
    <t>43.78294678237219, 11.243984567300496</t>
  </si>
  <si>
    <t>43.76820224813287, 11.24976900304108</t>
  </si>
  <si>
    <t>43.77094117532787, 11.282397802652506</t>
  </si>
  <si>
    <t>43.77161188509937, 11.26032383766658</t>
  </si>
  <si>
    <t>43.77061100636647, 11.25600673070029</t>
  </si>
  <si>
    <t>43.7877088, 11.2374711</t>
  </si>
  <si>
    <t>43.7622685, 11.242782</t>
  </si>
  <si>
    <t>43.770411226764345, 11.268916500117584</t>
  </si>
  <si>
    <t>43.78055533166869, 11.30890236295166</t>
  </si>
  <si>
    <t>43.76671685933773, 11.274962984025478</t>
  </si>
  <si>
    <t>43.78056851296784, 11.244050777097709</t>
  </si>
  <si>
    <t>43.775570733294416, 11.263124081411258</t>
  </si>
  <si>
    <t>43.77398546754819, 11.24591498465577</t>
  </si>
  <si>
    <t>43.78470961305403, 11.237749994507537</t>
  </si>
  <si>
    <t>43.77266333739021, 11.26417145896884</t>
  </si>
  <si>
    <t>43.77422818795429, 11.21913161534422</t>
  </si>
  <si>
    <t>43.7678021, 11.2768332</t>
  </si>
  <si>
    <t>43.7947179711822, 11.233157403767107</t>
  </si>
  <si>
    <t>43.76633821331022, 11.244933790104216</t>
  </si>
  <si>
    <t>43.772067243864456, 11.280688580426034</t>
  </si>
  <si>
    <t>43.77151517196507, 11.278837475599149</t>
  </si>
  <si>
    <t>43.7809186, 11.207304</t>
  </si>
  <si>
    <t>43.750600899583056, 11.234075253967273</t>
  </si>
  <si>
    <t>43.7673441, 11.2496584</t>
  </si>
  <si>
    <t>43.7744053, 11.2469329</t>
  </si>
  <si>
    <t>43.78319702076109, 11.264306304529688</t>
  </si>
  <si>
    <t>43.77281444048004, 11.263720504939556</t>
  </si>
  <si>
    <t>43.77235193928297, 11.24922355199304</t>
  </si>
  <si>
    <t>43.76019780451877, 11.292620339295704</t>
  </si>
  <si>
    <t>43.77158655393805, 11.240330924920473</t>
  </si>
  <si>
    <t>43.7733713, 11.2487746</t>
  </si>
  <si>
    <t>43.76888974730021, 11.259984363124168</t>
  </si>
  <si>
    <t>43.7817766, 11.268432</t>
  </si>
  <si>
    <t>43.76878559098554, 11.245959726033442</t>
  </si>
  <si>
    <t>43.77456067545696, 11.262900419533253</t>
  </si>
  <si>
    <t>43.77269777122417, 11.26416761134299</t>
  </si>
  <si>
    <t>43.7976436, 11.2158593</t>
  </si>
  <si>
    <t>43.76811826442646, 11.245479196756827</t>
  </si>
  <si>
    <t>43.7497751, 11.2354879</t>
  </si>
  <si>
    <t>43.7775365, 11.2586629</t>
  </si>
  <si>
    <t>43.7834369, 11.2319035</t>
  </si>
  <si>
    <t>43.7719454, 11.2253526</t>
  </si>
  <si>
    <t>43.766479689029154, 11.254241026983635</t>
  </si>
  <si>
    <t>43.7690707, 11.2621434</t>
  </si>
  <si>
    <t>43.77373096949976, 11.262265087016234</t>
  </si>
  <si>
    <t>43.783627, 11.2743223</t>
  </si>
  <si>
    <t>43.73737705830796, 11.225846243437696</t>
  </si>
  <si>
    <t>43.7827693, 11.2345692</t>
  </si>
  <si>
    <t>43.77861975570127, 11.254256456490433</t>
  </si>
  <si>
    <t>43.77209796074072, 11.226862271165272</t>
  </si>
  <si>
    <t>43.774249, 11.2733042</t>
  </si>
  <si>
    <t>43.77371406158205, 11.259053879733</t>
  </si>
  <si>
    <t>43.77277787157878, 11.205555389649293</t>
  </si>
  <si>
    <t>43.7970696, 11.2402827</t>
  </si>
  <si>
    <t>43.7760476, 11.2547482</t>
  </si>
  <si>
    <t>43.77182239634169, 11.253197140241884</t>
  </si>
  <si>
    <t>43.7724, 11.26933</t>
  </si>
  <si>
    <t>43.77135382727048, 11.257520243525503</t>
  </si>
  <si>
    <t>43.7695397, 11.251971</t>
  </si>
  <si>
    <t>43.76859150268641, 11.24270005240628</t>
  </si>
  <si>
    <t>43.79095891532259, 11.231085928409158</t>
  </si>
  <si>
    <t>43.7746153538356, 11.213096557184857</t>
  </si>
  <si>
    <t>43.779252554228975, 11.254855099197396</t>
  </si>
  <si>
    <t>43.782905515098655, 11.266350313418224</t>
  </si>
  <si>
    <t>43.77122478518434, 11.25729326158762</t>
  </si>
  <si>
    <t>43.76889985829315, 11.259755583285171</t>
  </si>
  <si>
    <t>43.765898810761456, 11.24597178067914</t>
  </si>
  <si>
    <t>43.77140176403454, 11.25752191990614</t>
  </si>
  <si>
    <t>43.77142234293662, 11.25755611807108</t>
  </si>
  <si>
    <t>43.76658155467351, 11.24699780593419</t>
  </si>
  <si>
    <t>43.7632466, 11.2605881</t>
  </si>
  <si>
    <t>43.76628669999999, 11.2199795</t>
  </si>
  <si>
    <t>43.7632981, 11.2622097</t>
  </si>
  <si>
    <t>43.7904468, 11.2480385</t>
  </si>
  <si>
    <t>43.77323981773881, 11.278387940501895</t>
  </si>
  <si>
    <t>43.7807424710908, 11.255187473867636</t>
  </si>
  <si>
    <t>43.7831792, 11.2649112</t>
  </si>
  <si>
    <t>43.77724457146468, 11.245429526983628</t>
  </si>
  <si>
    <t>43.763405, 11.2554068</t>
  </si>
  <si>
    <t>43.7742748, 11.2328418</t>
  </si>
  <si>
    <t>43.77723891781096, 11.250288144028758</t>
  </si>
  <si>
    <t>43.77530647958479, 11.246151686070991</t>
  </si>
  <si>
    <t>43.77786738853633, 11.251189498413789</t>
  </si>
  <si>
    <t>43.77779134647602, 11.251585654765057</t>
  </si>
  <si>
    <t>43.77750964137207, 11.253340905266292</t>
  </si>
  <si>
    <t>43.78164409999999, 11.289595</t>
  </si>
  <si>
    <t>43.7622735, 11.2753582</t>
  </si>
  <si>
    <t>43.7708739088592, 11.222188315103656</t>
  </si>
  <si>
    <t>43.78447, 11.26384</t>
  </si>
  <si>
    <t>43.77258940905897, 11.246763675510191</t>
  </si>
  <si>
    <t>43.77116234634372, 11.27666530231399</t>
  </si>
  <si>
    <t>43.77028903395437, 11.280951814753816</t>
  </si>
  <si>
    <t>43.78688095130473, 11.282881740203564</t>
  </si>
  <si>
    <t>43.77080147573962, 11.282419396680153</t>
  </si>
  <si>
    <t>43.772709548889054, 11.255065272114548</t>
  </si>
  <si>
    <t>43.77447388571761, 11.245658916808722</t>
  </si>
  <si>
    <t>43.77433867937139, 11.269970565761124</t>
  </si>
  <si>
    <t>43.768811040952414, 11.261793555779864</t>
  </si>
  <si>
    <t>43.77169, 11.26117</t>
  </si>
  <si>
    <t>43.76762864876165, 11.259219347885114</t>
  </si>
  <si>
    <t>43.77365207359494, 11.245344152994598</t>
  </si>
  <si>
    <t>43.776598504422914, 11.253800585533932</t>
  </si>
  <si>
    <t>43.77589293657587, 11.291667445449065</t>
  </si>
  <si>
    <t>43.776453620498295, 11.24111014732696</t>
  </si>
  <si>
    <t>43.7659725, 11.2497933</t>
  </si>
  <si>
    <t>43.76328611540698, 11.261192858219149</t>
  </si>
  <si>
    <t>43.7688096093787, 11.266153059773536</t>
  </si>
  <si>
    <t>43.769604114769685, 11.263442015099146</t>
  </si>
  <si>
    <t>43.76494278194364, 11.247730676721188</t>
  </si>
  <si>
    <t>43.76581, 11.24583</t>
  </si>
  <si>
    <t>43.7754062, 11.2460585</t>
  </si>
  <si>
    <t>43.76235604539716, 11.274776235222816</t>
  </si>
  <si>
    <t>43.77847783754983, 11.254715658724308</t>
  </si>
  <si>
    <t>43.76878068842156, 11.257721073925495</t>
  </si>
  <si>
    <t>43.767618117289565, 11.259251534393291</t>
  </si>
  <si>
    <t>43.76279162573891, 11.243030864418015</t>
  </si>
  <si>
    <t>43.76376418519746, 11.280464274748446</t>
  </si>
  <si>
    <t>43.77128114834496, 11.269939916084011</t>
  </si>
  <si>
    <t>43.77109161553086, 11.248135005821908</t>
  </si>
  <si>
    <t>43.77111928288387, 11.248214676057437</t>
  </si>
  <si>
    <t>43.7793235, 11.2446274</t>
  </si>
  <si>
    <t>43.769551337575, 11.254759948675485</t>
  </si>
  <si>
    <t>43.7723917, 11.2846217</t>
  </si>
  <si>
    <t>43.78356, 11.26364</t>
  </si>
  <si>
    <t>43.7573423331512, 11.241762273015578</t>
  </si>
  <si>
    <t>43.77425312060416, 11.235119728917802</t>
  </si>
  <si>
    <t>43.77385254137878, 11.261842781448497</t>
  </si>
  <si>
    <t>43.771195109056926, 11.283536561736597</t>
  </si>
  <si>
    <t>43.77012853327045, 11.237604506313804</t>
  </si>
  <si>
    <t>43.77216, 11.24972</t>
  </si>
  <si>
    <t>43.77614860047259, 11.265812506181987</t>
  </si>
  <si>
    <t>43.774250039021744, 11.269998199082934</t>
  </si>
  <si>
    <t>43.76415631950697, 11.260346741242952</t>
  </si>
  <si>
    <t>43.7644726, 11.2593535</t>
  </si>
  <si>
    <t>43.77111222371825, 11.257193506909823</t>
  </si>
  <si>
    <t>43.76648215676347, 11.253134938452815</t>
  </si>
  <si>
    <t>43.76704014687298, 11.250855131531637</t>
  </si>
  <si>
    <t>43.77200224821142, 11.21687488559846</t>
  </si>
  <si>
    <t>43.767042587707486, 11.251424116770234</t>
  </si>
  <si>
    <t>43.7690785635844, 11.27420841357548</t>
  </si>
  <si>
    <t>43.77247, 11.22714</t>
  </si>
  <si>
    <t>43.7714465, 11.2657155</t>
  </si>
  <si>
    <t>43.7686312, 11.2424352</t>
  </si>
  <si>
    <t>43.77619161139324, 11.30160664586116</t>
  </si>
  <si>
    <t>43.76843130989781, 11.257379762828348</t>
  </si>
  <si>
    <t>43.7685536, 11.2587702</t>
  </si>
  <si>
    <t>43.77409022238596, 11.275901293533446</t>
  </si>
  <si>
    <t>43.77241427330153, 11.262876366516789</t>
  </si>
  <si>
    <t>43.7926461, 11.2143597</t>
  </si>
  <si>
    <t>43.769572461419024, 11.25164694321261</t>
  </si>
  <si>
    <t>43.78655, 11.2723</t>
  </si>
  <si>
    <t>43.76343, 11.25944</t>
  </si>
  <si>
    <t>43.7700961, 11.2544689</t>
  </si>
  <si>
    <t>43.7778168, 11.2750088</t>
  </si>
  <si>
    <t>43.78039408145355, 11.260427422821522</t>
  </si>
  <si>
    <t>43.76697261644384, 11.254836387605213</t>
  </si>
  <si>
    <t>43.76852758631106, 11.244905785818972</t>
  </si>
  <si>
    <t>43.7559151447666, 11.241487350719238</t>
  </si>
  <si>
    <t>43.79558189999999, 11.2314049</t>
  </si>
  <si>
    <t>43.76063, 11.24916</t>
  </si>
  <si>
    <t>43.76283402307559, 11.276123190016063</t>
  </si>
  <si>
    <t>43.768803864611705, 11.257453293254098</t>
  </si>
  <si>
    <t>43.7801498, 11.2399363</t>
  </si>
  <si>
    <t>43.7708655, 11.2486592</t>
  </si>
  <si>
    <t>43.7694531784906, 11.2660992915405</t>
  </si>
  <si>
    <t>43.7694628629962, 11.2660992915405</t>
  </si>
  <si>
    <t>43.77532998862833, 11.288810696262171</t>
  </si>
  <si>
    <t>43.77046, 11.26859</t>
  </si>
  <si>
    <t>43.77068665667122, 11.263198628778294</t>
  </si>
  <si>
    <t>43.77186589999999, 11.280914</t>
  </si>
  <si>
    <t>43.77841273583216, 11.272274820431573</t>
  </si>
  <si>
    <t>43.7772447, 11.2561713</t>
  </si>
  <si>
    <t>43.77324119613114, 11.26291604730337</t>
  </si>
  <si>
    <t>43.77355113269809, 11.27589387128308</t>
  </si>
  <si>
    <t>43.7673569, 11.2523822</t>
  </si>
  <si>
    <t>43.7889055, 11.2271768</t>
  </si>
  <si>
    <t>43.7762308, 11.2583779</t>
  </si>
  <si>
    <t>43.76339, 11.280487</t>
  </si>
  <si>
    <t>43.76221464683241, 11.279584430158138</t>
  </si>
  <si>
    <t>43.7793749, 11.2893836</t>
  </si>
  <si>
    <t>43.77255490973169, 11.264102384448051</t>
  </si>
  <si>
    <t>43.7861547, 11.2520693</t>
  </si>
  <si>
    <t>43.77952993144987, 11.242302278697952</t>
  </si>
  <si>
    <t>43.7734738, 11.2478517</t>
  </si>
  <si>
    <t>43.7494518, 11.284885</t>
  </si>
  <si>
    <t>43.76434977888165, 11.246011452041786</t>
  </si>
  <si>
    <t>43.77218559803036, 11.255495388060792</t>
  </si>
  <si>
    <t>43.7643546, 11.2633902</t>
  </si>
  <si>
    <t>43.77256808782971, 11.255680236291404</t>
  </si>
  <si>
    <t>43.78210657631199, 11.26240370779795</t>
  </si>
  <si>
    <t>43.772438635365006, 11.26427704510351</t>
  </si>
  <si>
    <t>43.78879, 11.27392</t>
  </si>
  <si>
    <t>43.776858167950046, 11.260407562805732</t>
  </si>
  <si>
    <t>43.80501804250834, 11.24398230880484</t>
  </si>
  <si>
    <t>43.77259525267437, 11.25116030965572</t>
  </si>
  <si>
    <t>43.77381281869116, 11.276469577801556</t>
  </si>
  <si>
    <t>43.77308071146717, 11.253920223942586</t>
  </si>
  <si>
    <t>43.772862147646585, 11.250249065237394</t>
  </si>
  <si>
    <t>43.77499766211519, 11.255300102441891</t>
  </si>
  <si>
    <t>43.764197770867526, 11.244281612398291</t>
  </si>
  <si>
    <t>43.79153597258443, 11.249676240784176</t>
  </si>
  <si>
    <t>43.7620384, 11.262085</t>
  </si>
  <si>
    <t>43.7696332, 11.254919</t>
  </si>
  <si>
    <t>43.7699524, 11.2514581</t>
  </si>
  <si>
    <t>43.770172, 11.2735399</t>
  </si>
  <si>
    <t>43.76762219137719, 11.252404980950947</t>
  </si>
  <si>
    <t>43.782647297771824, 11.256818465858585</t>
  </si>
  <si>
    <t>43.76796565438449, 11.252166812763846</t>
  </si>
  <si>
    <t>43.76878081023654, 11.266009380463766</t>
  </si>
  <si>
    <t>43.776373, 11.2700252</t>
  </si>
  <si>
    <t>43.78480174187517, 11.228832341730596</t>
  </si>
  <si>
    <t>43.77312845435037, 11.26500268558074</t>
  </si>
  <si>
    <t>43.7686296, 11.1981948</t>
  </si>
  <si>
    <t>43.794775696017446, 11.242431244968534</t>
  </si>
  <si>
    <t>43.77343618748481, 11.247568665242428</t>
  </si>
  <si>
    <t>43.7673940064659, 11.2513104613596</t>
  </si>
  <si>
    <t>43.776560903171074, 11.24061537657484</t>
  </si>
  <si>
    <t>43.7672549, 11.2530102</t>
  </si>
  <si>
    <t>43.76985387729852, 11.260552308377564</t>
  </si>
  <si>
    <t>43.77671511953114, 11.249478822008475</t>
  </si>
  <si>
    <t>43.76947180743976, 11.2652066444956</t>
  </si>
  <si>
    <t>43.7722979009646, 11.2570924208494</t>
  </si>
  <si>
    <t>43.78860931179759, 11.22175231575966</t>
  </si>
  <si>
    <t>43.76891899535064, 11.25440158095092</t>
  </si>
  <si>
    <t>43.78050186605935, 11.242423997632748</t>
  </si>
  <si>
    <t>43.7620559, 11.2829411</t>
  </si>
  <si>
    <t>43.7736984, 11.2233939</t>
  </si>
  <si>
    <t>43.7788673956062, 11.2550259699406</t>
  </si>
  <si>
    <t>43.7596691, 11.2415758</t>
  </si>
  <si>
    <t>43.768966691486135, 11.260940492636625</t>
  </si>
  <si>
    <t>43.781141682740106, 11.24278722165035</t>
  </si>
  <si>
    <t>43.7771217, 11.2493995</t>
  </si>
  <si>
    <t>43.75923721417418, 11.270800079237004</t>
  </si>
  <si>
    <t>43.76777, 11.26011</t>
  </si>
  <si>
    <t>43.76893152981759, 11.263323538005352</t>
  </si>
  <si>
    <t>43.7842025, 11.2314556</t>
  </si>
  <si>
    <t>43.7739497, 11.2582429</t>
  </si>
  <si>
    <t>43.77849540594144, 11.25860882182454</t>
  </si>
  <si>
    <t>43.76440618405713, 11.281766148544175</t>
  </si>
  <si>
    <t>43.7718, 11.26135</t>
  </si>
  <si>
    <t>43.7866609, 11.2636083</t>
  </si>
  <si>
    <t>43.77782938498385, 11.277923181578377</t>
  </si>
  <si>
    <t>43.7575885, 11.2954729</t>
  </si>
  <si>
    <t>43.76913851555882, 11.260666139423847</t>
  </si>
  <si>
    <t>43.76950641028298, 11.257903206979588</t>
  </si>
  <si>
    <t>43.77777199522776, 11.252763584655758</t>
  </si>
  <si>
    <t>43.76910489999998, 11.253979926983655</t>
  </si>
  <si>
    <t>43.750089527837225, 11.285717053480088</t>
  </si>
  <si>
    <t>43.7755052, 11.2755029</t>
  </si>
  <si>
    <t>43.7752607, 11.2593</t>
  </si>
  <si>
    <t>43.7680483, 11.2421527</t>
  </si>
  <si>
    <t>43.76877746473611, 11.275471922058411</t>
  </si>
  <si>
    <t>43.79295574301256, 11.207113131915827</t>
  </si>
  <si>
    <t>43.77226327302965, 11.263081062565623</t>
  </si>
  <si>
    <t>43.76450597896433, 11.268864646553991</t>
  </si>
  <si>
    <t>43.782569071697125, 11.276107644386858</t>
  </si>
  <si>
    <t>43.76676186580501, 11.260161947417725</t>
  </si>
  <si>
    <t>43.7760774191552, 11.261733449912398</t>
  </si>
  <si>
    <t>43.78354702903314, 11.230702422043253</t>
  </si>
  <si>
    <t>43.7650107, 11.2574715</t>
  </si>
  <si>
    <t>43.77432976010096, 11.276586791252914</t>
  </si>
  <si>
    <t>43.77256050868672, 11.26037067866974</t>
  </si>
  <si>
    <t>43.78743176468517, 11.252139833055631</t>
  </si>
  <si>
    <t>43.7755572, 11.2185822</t>
  </si>
  <si>
    <t>43.756841482248376, 11.285761578401962</t>
  </si>
  <si>
    <t>43.77877800906191, 11.240675300359726</t>
  </si>
  <si>
    <t>43.7688251915216, 11.241240446627</t>
  </si>
  <si>
    <t>43.76648145563872, 11.21540407226892</t>
  </si>
  <si>
    <t>43.76761333200762, 11.244815179805988</t>
  </si>
  <si>
    <t>43.7598924, 11.2416396</t>
  </si>
  <si>
    <t>43.7693021, 11.2652839</t>
  </si>
  <si>
    <t>43.79299296105504, 11.219187396757656</t>
  </si>
  <si>
    <t>43.768333097073686, 11.261468670562747</t>
  </si>
  <si>
    <t>43.76855531530696, 11.261744385844596</t>
  </si>
  <si>
    <t>43.76670621155712, 11.251163072884085</t>
  </si>
  <si>
    <t>43.76832520304834, 11.25970585857981</t>
  </si>
  <si>
    <t>43.7862772, 11.234814</t>
  </si>
  <si>
    <t>43.7613231917098, 11.213246538228782</t>
  </si>
  <si>
    <t>43.7688493559024, 11.2545124989416</t>
  </si>
  <si>
    <t>43.72607, 11.24537</t>
  </si>
  <si>
    <t>43.76731147431151, 11.258479133248327</t>
  </si>
  <si>
    <t>43.77105895447964, 11.263363435864449</t>
  </si>
  <si>
    <t>43.7924203837696, 11.221767476196284</t>
  </si>
  <si>
    <t>43.79588400500615, 11.237567028907652</t>
  </si>
  <si>
    <t>43.77188196268712, 11.265337414190675</t>
  </si>
  <si>
    <t>43.7688032, 11.2419789</t>
  </si>
  <si>
    <t>43.76528301486992, 11.246831273016356</t>
  </si>
  <si>
    <t>43.77929, 11.25589</t>
  </si>
  <si>
    <t>43.779557727760434, 11.25579755057915</t>
  </si>
  <si>
    <t>43.77541421180404, 11.256260586979192</t>
  </si>
  <si>
    <t>43.7865653, 11.2629191</t>
  </si>
  <si>
    <t>43.78554711454063, 11.23575558656178</t>
  </si>
  <si>
    <t>43.803361, 11.2360903</t>
  </si>
  <si>
    <t>43.770179707426784, 11.285151542322028</t>
  </si>
  <si>
    <t>43.76652905398743, 11.2525496290508</t>
  </si>
  <si>
    <t>43.7748322853675, 11.308580704248536</t>
  </si>
  <si>
    <t>43.7618389, 11.2429247</t>
  </si>
  <si>
    <t>43.77416727468867, 11.254858151078224</t>
  </si>
  <si>
    <t>43.77129785259405, 11.257347196896522</t>
  </si>
  <si>
    <t>43.7819125, 11.2434794</t>
  </si>
  <si>
    <t>43.763638894933486, 11.245040725820727</t>
  </si>
  <si>
    <t>43.77164762186659, 11.257263422550585</t>
  </si>
  <si>
    <t>43.77985458539264, 11.23768594710346</t>
  </si>
  <si>
    <t>43.7660066, 11.2454054</t>
  </si>
  <si>
    <t>43.77585257579364, 11.252816401777274</t>
  </si>
  <si>
    <t>43.76402860147277, 11.242675810204847</t>
  </si>
  <si>
    <t>43.79769157178245, 11.248372071797895</t>
  </si>
  <si>
    <t>43.77917379335045, 11.250772140920164</t>
  </si>
  <si>
    <t>43.768771, 11.265729</t>
  </si>
  <si>
    <t>43.7614461, 11.2834464</t>
  </si>
  <si>
    <t>43.7676574, 11.2502537</t>
  </si>
  <si>
    <t>43.77595710000001, 11.2635494</t>
  </si>
  <si>
    <t>43.769680870341645, 11.264114119112492</t>
  </si>
  <si>
    <t>43.79181400947416, 11.220760142938824</t>
  </si>
  <si>
    <t>43.76770344358461, 11.247574032284168</t>
  </si>
  <si>
    <t>43.782537, 11.2433118</t>
  </si>
  <si>
    <t>43.7643149, 11.2461141</t>
  </si>
  <si>
    <t>43.78099786623262, 11.242540184896546</t>
  </si>
  <si>
    <t>43.7680525, 11.2422546</t>
  </si>
  <si>
    <t>43.80843112483186, 11.244530640542507</t>
  </si>
  <si>
    <t>43.7692863900531, 11.246656512613177</t>
  </si>
  <si>
    <t>43.77770193009783, 11.25684427678831</t>
  </si>
  <si>
    <t>43.7758173426209, 11.256457796295152</t>
  </si>
  <si>
    <t>43.7822203, 11.2403801</t>
  </si>
  <si>
    <t>43.770443, 11.250756</t>
  </si>
  <si>
    <t>43.76191082983622, 11.241497744417485</t>
  </si>
  <si>
    <t>43.79006766304137, 11.22761359580489</t>
  </si>
  <si>
    <t>43.7818955, 11.2368907</t>
  </si>
  <si>
    <t>43.7722366935, 11.2504531</t>
  </si>
  <si>
    <t>43.76614588539984, 11.25404170968336</t>
  </si>
  <si>
    <t>43.76756168711884, 11.237017904229733</t>
  </si>
  <si>
    <t>43.77490419999999, 11.2690504</t>
  </si>
  <si>
    <t>43.77456644480435, 11.246122221743388</t>
  </si>
  <si>
    <t>43.7691899, 11.2893155</t>
  </si>
  <si>
    <t>43.7744589, 11.2431045</t>
  </si>
  <si>
    <t>43.782773066056, 11.235664469311514</t>
  </si>
  <si>
    <t>43.76769837600592, 11.26399201947092</t>
  </si>
  <si>
    <t>43.76929232254962, 11.262621527083745</t>
  </si>
  <si>
    <t>43.7686, 11.28629</t>
  </si>
  <si>
    <t>43.76975948269094, 11.264045125036665</t>
  </si>
  <si>
    <t>43.76834836356179, 11.262375462751782</t>
  </si>
  <si>
    <t>43.76904442799091, 11.2645923171313</t>
  </si>
  <si>
    <t>43.769257017108245, 11.262766512479764</t>
  </si>
  <si>
    <t>43.765416963562906, 11.259963485225162</t>
  </si>
  <si>
    <t>43.78007755114341, 11.240789461010197</t>
  </si>
  <si>
    <t>43.7670560212507, 11.2505379139451</t>
  </si>
  <si>
    <t>43.7744612241396, 11.255157398112544</t>
  </si>
  <si>
    <t>43.765243, 11.245977</t>
  </si>
  <si>
    <t>43.7844078, 11.2646234</t>
  </si>
  <si>
    <t>43.77464133428411, 11.255770212675223</t>
  </si>
  <si>
    <t>43.77434621902356, 11.253829878483335</t>
  </si>
  <si>
    <t>43.766796, 11.2530981</t>
  </si>
  <si>
    <t>43.76382359999999, 11.274338411639388</t>
  </si>
  <si>
    <t>43.79009286405749, 11.23074704253435</t>
  </si>
  <si>
    <t>43.77464843258639, 11.26023825698863</t>
  </si>
  <si>
    <t>43.800726, 11.2348655</t>
  </si>
  <si>
    <t>43.776717675404925, 11.254251301288605</t>
  </si>
  <si>
    <t>43.780643715789175, 11.243882788360606</t>
  </si>
  <si>
    <t>43.7725489, 11.2627157</t>
  </si>
  <si>
    <t>43.7831082, 11.3213248</t>
  </si>
  <si>
    <t>43.78643380022906, 11.23357167101244</t>
  </si>
  <si>
    <t>43.77871870523039, 11.253620768380614</t>
  </si>
  <si>
    <t>43.775365944432, 11.248130653781365</t>
  </si>
  <si>
    <t>43.77121, 11.2349973</t>
  </si>
  <si>
    <t>43.764367331854615, 11.244551974151552</t>
  </si>
  <si>
    <t>43.79151137604244, 11.273849991694098</t>
  </si>
  <si>
    <t>43.80736963455627, 11.24422169982096</t>
  </si>
  <si>
    <t>43.77154, 11.25853</t>
  </si>
  <si>
    <t>43.79156901567275, 11.235176986709986</t>
  </si>
  <si>
    <t>43.77, 11.25272</t>
  </si>
  <si>
    <t>43.80409561966106, 11.240532289589824</t>
  </si>
  <si>
    <t>43.7934917, 11.1621782</t>
  </si>
  <si>
    <t>43.76764555145691, 11.251051786906372</t>
  </si>
  <si>
    <t>43.77022849999999, 11.2638705</t>
  </si>
  <si>
    <t>43.7650645816187, 11.24697882682085</t>
  </si>
  <si>
    <t>43.7675122, 11.2591917</t>
  </si>
  <si>
    <t>43.7698469, 11.2091978</t>
  </si>
  <si>
    <t>43.7837886, 11.2742528</t>
  </si>
  <si>
    <t>43.79024, 11.27603</t>
  </si>
  <si>
    <t>43.773110807347, 11.2647469411045</t>
  </si>
  <si>
    <t>43.77305118556375, 11.263835202643946</t>
  </si>
  <si>
    <t>43.769862279842144, 11.241758438401352</t>
  </si>
  <si>
    <t>43.77520953016144, 11.271075081005844</t>
  </si>
  <si>
    <t>43.7773259509235, 11.2561353168735</t>
  </si>
  <si>
    <t>43.77854088403913, 11.27117519279248</t>
  </si>
  <si>
    <t>43.76751, 11.25931</t>
  </si>
  <si>
    <t>43.77706131333548, 11.25108512634616</t>
  </si>
  <si>
    <t>43.77604095916221, 11.252120308598336</t>
  </si>
  <si>
    <t>43.773471234819134, 11.233131565396866</t>
  </si>
  <si>
    <t>43.77356, 11.25808</t>
  </si>
  <si>
    <t>43.7665398, 11.2423614</t>
  </si>
  <si>
    <t>43.77203574530154, 11.257896658335826</t>
  </si>
  <si>
    <t>43.76378771119607, 11.24761106931968</t>
  </si>
  <si>
    <t>43.73316169811271, 11.22599763906445</t>
  </si>
  <si>
    <t>43.76707, 11.25162</t>
  </si>
  <si>
    <t>43.77379367825812, 11.26019493887216</t>
  </si>
  <si>
    <t>43.77370584376296, 11.259599517687098</t>
  </si>
  <si>
    <t>43.7772395615972, 11.2531758588955</t>
  </si>
  <si>
    <t>43.77611819697044, 11.263608218000508</t>
  </si>
  <si>
    <t>43.7739, 11.25873</t>
  </si>
  <si>
    <t>43.79073, 11.22155</t>
  </si>
  <si>
    <t>43.76508, 11.24721</t>
  </si>
  <si>
    <t>43.76361627262538, 11.247536790656266</t>
  </si>
  <si>
    <t>43.763647297445566, 11.247136466015284</t>
  </si>
  <si>
    <t>43.77487690602568, 11.308720000219113</t>
  </si>
  <si>
    <t>43.76531400576337, 11.24716822361963</t>
  </si>
  <si>
    <t>43.76559555322653, 11.246091849066543</t>
  </si>
  <si>
    <t>43.76537441708253, 11.247547266970734</t>
  </si>
  <si>
    <t>43.775887264768, 11.245246988360613</t>
  </si>
  <si>
    <t>43.76330466401549, 11.2456493237708</t>
  </si>
  <si>
    <t>43.767238, 11.2521578</t>
  </si>
  <si>
    <t>43.7670158870692, 11.27568818628788</t>
  </si>
  <si>
    <t>43.77134238730649, 11.260119842242188</t>
  </si>
  <si>
    <t>43.775985982942686, 11.250111965885374</t>
  </si>
  <si>
    <t>43.7668980139018, 11.246206265865496</t>
  </si>
  <si>
    <t>43.767008316420025, 11.25300569440494</t>
  </si>
  <si>
    <t>43.79369796932935, 11.24274028012017</t>
  </si>
  <si>
    <t>43.77861412520153, 11.254911124706268</t>
  </si>
  <si>
    <t>43.76770623439046, 11.264397044913812</t>
  </si>
  <si>
    <t>43.7722401, 11.2752078</t>
  </si>
  <si>
    <t>43.782749, 11.32183</t>
  </si>
  <si>
    <t>43.79228373501488, 11.219059851002577</t>
  </si>
  <si>
    <t>43.7923886633504, 11.213861941103808</t>
  </si>
  <si>
    <t>43.76544671975477, 11.24465897053278</t>
  </si>
  <si>
    <t>43.80334843791722, 11.252819939850944</t>
  </si>
  <si>
    <t>43.7851464, 11.2715063</t>
  </si>
  <si>
    <t>43.78273, 11.25994</t>
  </si>
  <si>
    <t>43.79653859881796, 11.238948662621784</t>
  </si>
  <si>
    <t>43.77363563483095, 11.243368573486803</t>
  </si>
  <si>
    <t>43.78195272896773, 11.28644005653241</t>
  </si>
  <si>
    <t>43.78064313078819, 11.257878168786617</t>
  </si>
  <si>
    <t>43.77141291044715, 11.265468626881278</t>
  </si>
  <si>
    <t>43.76341810707584, 11.229945150123587</t>
  </si>
  <si>
    <t>43.76962517340077, 11.244607418775558</t>
  </si>
  <si>
    <t>43.78025657250875, 11.26051638650818</t>
  </si>
  <si>
    <t>43.7754, 11.25104</t>
  </si>
  <si>
    <t>43.78498, 11.23391</t>
  </si>
  <si>
    <t>43.77096, 11.25924</t>
  </si>
  <si>
    <t>43.76822, 11.2599</t>
  </si>
  <si>
    <t>43.76529757057551, 11.246880865081769</t>
  </si>
  <si>
    <t>43.766189609191386, 11.248863033776102</t>
  </si>
  <si>
    <t>43.7811916, 11.2335644</t>
  </si>
  <si>
    <t>43.76926922438598, 11.258278061562669</t>
  </si>
  <si>
    <t>43.781350358421705, 11.285287402101378</t>
  </si>
  <si>
    <t>43.77766, 11.25268</t>
  </si>
  <si>
    <t>43.77774, 11.2139</t>
  </si>
  <si>
    <t>43.79567699227077, 11.208752024896942</t>
  </si>
  <si>
    <t>43.78268754883515, 11.287588269312032</t>
  </si>
  <si>
    <t>43.77303905514872, 11.246086884639327</t>
  </si>
  <si>
    <t>43.78051, 11.25744</t>
  </si>
  <si>
    <t>43.77353267634209, 11.23381789842657</t>
  </si>
  <si>
    <t>43.7695994, 11.2605043</t>
  </si>
  <si>
    <t>43.769214409784, 11.252602604031589</t>
  </si>
  <si>
    <t>43.7645841, 11.2456209</t>
  </si>
  <si>
    <t>43.76518, 11.2445</t>
  </si>
  <si>
    <t>43.76821, 11.25908</t>
  </si>
  <si>
    <t>43.77946, 11.24969</t>
  </si>
  <si>
    <t>43.7765601134018, 11.25218493743438</t>
  </si>
  <si>
    <t>43.77258399041759, 11.262517745368976</t>
  </si>
  <si>
    <t>43.77424, 11.24562</t>
  </si>
  <si>
    <t>43.76688078588093, 11.247135637310157</t>
  </si>
  <si>
    <t>43.77262109999999, 11.2453008</t>
  </si>
  <si>
    <t>43.7755681, 11.2596719</t>
  </si>
  <si>
    <t>43.77334298065591, 11.249674766675902</t>
  </si>
  <si>
    <t>43.78113320000001, 11.2569939</t>
  </si>
  <si>
    <t>43.76343, 11.25818</t>
  </si>
  <si>
    <t>43.767905165385145, 11.250691722090169</t>
  </si>
  <si>
    <t>43.7959732, 11.2134686</t>
  </si>
  <si>
    <t>43.76527, 11.24829</t>
  </si>
  <si>
    <t>43.7636, 11.26043</t>
  </si>
  <si>
    <t>43.76828, 11.2591</t>
  </si>
  <si>
    <t>43.77053, 11.26538</t>
  </si>
  <si>
    <t>43.74064550801049, 11.222433739336513</t>
  </si>
  <si>
    <t>43.76812, 11.25884</t>
  </si>
  <si>
    <t>43.7716816, 11.2191731</t>
  </si>
  <si>
    <t>43.777594247912496, 11.257330578739458</t>
  </si>
  <si>
    <t>43.77346, 11.26273</t>
  </si>
  <si>
    <t>43.77787, 11.25181</t>
  </si>
  <si>
    <t>43.7889038, 11.2382984</t>
  </si>
  <si>
    <t>43.76936620752988, 11.264327235386084</t>
  </si>
  <si>
    <t>43.76692725263084, 11.280690961186185</t>
  </si>
  <si>
    <t>43.7703707, 11.263014</t>
  </si>
  <si>
    <t>43.7744394, 11.2777156</t>
  </si>
  <si>
    <t>43.767388, 11.2597521</t>
  </si>
  <si>
    <t>43.7709841, 11.2362074</t>
  </si>
  <si>
    <t>43.76991779999999, 11.2661554</t>
  </si>
  <si>
    <t>43.7791381, 11.2385157</t>
  </si>
  <si>
    <t>43.76947, 11.26778</t>
  </si>
  <si>
    <t>43.77390558499997, 11.218843874739854</t>
  </si>
  <si>
    <t>43.76957, 11.26126</t>
  </si>
  <si>
    <t>43.76839, 11.25873</t>
  </si>
  <si>
    <t>43.78409952546821, 11.229071169836406</t>
  </si>
  <si>
    <t>43.7820834, 11.2435955</t>
  </si>
  <si>
    <t>43.7764213, 11.2402071</t>
  </si>
  <si>
    <t>43.77946184542846, 11.263085918012814</t>
  </si>
  <si>
    <t>43.79156419626094, 11.234368198681898</t>
  </si>
  <si>
    <t>43.7727004, 11.2673438</t>
  </si>
  <si>
    <t>43.77147973350519, 11.257391162216663</t>
  </si>
  <si>
    <t>43.7632772, 11.240843</t>
  </si>
  <si>
    <t>43.76722821943734, 11.244926266372204</t>
  </si>
  <si>
    <t>43.77241, 11.26161</t>
  </si>
  <si>
    <t>43.768972146852114, 11.253561673016357</t>
  </si>
  <si>
    <t>43.77591, 11.22818</t>
  </si>
  <si>
    <t>43.79686, 11.21233</t>
  </si>
  <si>
    <t>43.7716548, 11.2482285</t>
  </si>
  <si>
    <t>43.7839103, 11.2894484</t>
  </si>
  <si>
    <t>43.78507913032851, 11.29028744995594</t>
  </si>
  <si>
    <t>43.7625964, 11.2717232</t>
  </si>
  <si>
    <t>43.75721, 11.23326</t>
  </si>
  <si>
    <t>43.76234, 11.20883</t>
  </si>
  <si>
    <t>43.7728301, 11.2474012</t>
  </si>
  <si>
    <t>43.76904, 11.26338</t>
  </si>
  <si>
    <t>43.77889, 11.25478</t>
  </si>
  <si>
    <t>43.7793632, 11.2723692</t>
  </si>
  <si>
    <t>43.7771869, 11.2430034</t>
  </si>
  <si>
    <t>43.75798, 11.24215</t>
  </si>
  <si>
    <t>43.78693209530698, 11.26970227473425</t>
  </si>
  <si>
    <t>43.7703638, 11.2602835</t>
  </si>
  <si>
    <t>43.77032899771837, 11.271360088360586</t>
  </si>
  <si>
    <t>43.78137907129245, 11.24221183481199</t>
  </si>
  <si>
    <t>43.76738245064048, 11.23881284147501</t>
  </si>
  <si>
    <t>43.7736374, 11.2841551</t>
  </si>
  <si>
    <t>43.78273483674366, 11.242317482829094</t>
  </si>
  <si>
    <t>43.7684155, 11.2430554</t>
  </si>
  <si>
    <t>43.77021049493897, 11.257132405258572</t>
  </si>
  <si>
    <t>43.7825808235198, 11.24412733372956</t>
  </si>
  <si>
    <t>43.77266043035222, 11.224287446032726</t>
  </si>
  <si>
    <t>43.76905, 11.25777</t>
  </si>
  <si>
    <t>43.76595424220172, 11.24844270370484</t>
  </si>
  <si>
    <t>43.7675418, 11.2600621</t>
  </si>
  <si>
    <t>43.76661, 11.28193</t>
  </si>
  <si>
    <t>43.77296873212884, 11.278726162565622</t>
  </si>
  <si>
    <t>43.79391351729421, 11.218502819538116</t>
  </si>
  <si>
    <t>43.7839731487977, 11.242024397401552</t>
  </si>
  <si>
    <t>43.7693972, 11.245385</t>
  </si>
  <si>
    <t>43.79515956037724, 11.189381862677823</t>
  </si>
  <si>
    <t>43.7642959, 11.2629041</t>
  </si>
  <si>
    <t>43.77033, 11.26574</t>
  </si>
  <si>
    <t>43.78584, 11.25287</t>
  </si>
  <si>
    <t>43.7652214598155, 11.24485635224402</t>
  </si>
  <si>
    <t>43.76833, 11.26037</t>
  </si>
  <si>
    <t>43.767641582573255, 11.258507304477016</t>
  </si>
  <si>
    <t>43.7709619, 11.2750078</t>
  </si>
  <si>
    <t>43.76470259468502, 11.245979368686676</t>
  </si>
  <si>
    <t>43.76647545331068, 11.253282046873109</t>
  </si>
  <si>
    <t>43.77497, 11.25758</t>
  </si>
  <si>
    <t>43.77982808498451, 11.256781792773545</t>
  </si>
  <si>
    <t>43.76721203519655, 11.245003593296484</t>
  </si>
  <si>
    <t>43.79968696342111, 11.23613364994526</t>
  </si>
  <si>
    <t>43.7709039, 11.2491588</t>
  </si>
  <si>
    <t>43.77078, 11.22599</t>
  </si>
  <si>
    <t>43.8013815, 11.233963</t>
  </si>
  <si>
    <t>43.76257, 11.24347</t>
  </si>
  <si>
    <t>43.78635865686133, 11.258980889768186</t>
  </si>
  <si>
    <t>43.77317011076575, 11.277755502356472</t>
  </si>
  <si>
    <t>43.76935122749011, 11.24842924671696</t>
  </si>
  <si>
    <t>43.76868589541104, 11.260421076721196</t>
  </si>
  <si>
    <t>43.76808091610185, 11.26919084189034</t>
  </si>
  <si>
    <t>43.7706420265719, 11.2506547982769</t>
  </si>
  <si>
    <t>43.77985277648576, 11.241986935547043</t>
  </si>
  <si>
    <t>43.7669212, 11.25158</t>
  </si>
  <si>
    <t>43.76741233435877, 11.272868867790525</t>
  </si>
  <si>
    <t>43.7923262, 11.2129366</t>
  </si>
  <si>
    <t>43.7676263337268, 11.2520795542971</t>
  </si>
  <si>
    <t>43.79045723343501, 11.22651612405188</t>
  </si>
  <si>
    <t>43.750918213614575, 11.23352784640807</t>
  </si>
  <si>
    <t>43.77222, 11.25722</t>
  </si>
  <si>
    <t>43.77298240686766, 11.244291734252991</t>
  </si>
  <si>
    <t>43.77828, 11.24369</t>
  </si>
  <si>
    <t>43.76501, 11.24542</t>
  </si>
  <si>
    <t>43.78103831480641, 11.24037056433962</t>
  </si>
  <si>
    <t>43.776468, 11.253806</t>
  </si>
  <si>
    <t>43.77134487357931, 11.250070072710514</t>
  </si>
  <si>
    <t>43.7649298, 11.3008763</t>
  </si>
  <si>
    <t>43.77131654728732, 11.250334605574608</t>
  </si>
  <si>
    <t>43.7665027, 11.2744151</t>
  </si>
  <si>
    <t>43.78834785128348, 11.22790636085206</t>
  </si>
  <si>
    <t>43.7689224, 11.240889</t>
  </si>
  <si>
    <t>43.74112715218817, 11.252046758808351</t>
  </si>
  <si>
    <t>43.76479, 11.2672</t>
  </si>
  <si>
    <t>43.77106, 11.26173</t>
  </si>
  <si>
    <t>43.76914, 11.26363</t>
  </si>
  <si>
    <t>43.77193, 11.28416</t>
  </si>
  <si>
    <t>43.76951529999999, 11.2034606</t>
  </si>
  <si>
    <t>43.7661933, 11.2540287</t>
  </si>
  <si>
    <t>43.75308, 11.23541</t>
  </si>
  <si>
    <t>43.76688945619293, 11.252801226983651</t>
  </si>
  <si>
    <t>43.76786181379872, 11.26822632330707</t>
  </si>
  <si>
    <t>43.7693, 11.26744</t>
  </si>
  <si>
    <t>43.76612, 11.248</t>
  </si>
  <si>
    <t>43.76494, 11.26281</t>
  </si>
  <si>
    <t>43.77359, 11.25073</t>
  </si>
  <si>
    <t>43.771468394690174, 11.265048814016726</t>
  </si>
  <si>
    <t>43.78442131444281, 11.234772111695376</t>
  </si>
  <si>
    <t>43.76621, 11.25152</t>
  </si>
  <si>
    <t>43.777240943342754, 11.253555979210947</t>
  </si>
  <si>
    <t>43.792335430053456, 11.246693799475084</t>
  </si>
  <si>
    <t>43.76792, 11.25232</t>
  </si>
  <si>
    <t>43.77115929477025, 11.27457024655761</t>
  </si>
  <si>
    <t>43.77504568538268, 11.284943475314098</t>
  </si>
  <si>
    <t>43.772271245441786, 11.26778228824202</t>
  </si>
  <si>
    <t>43.767545, 11.2501603</t>
  </si>
  <si>
    <t>43.7673267, 11.2609256</t>
  </si>
  <si>
    <t>43.77273928891173, 11.250169788935551</t>
  </si>
  <si>
    <t>43.76832111977985, 11.241006388402914</t>
  </si>
  <si>
    <t>43.797837, 11.242054</t>
  </si>
  <si>
    <t>43.78266327309576, 11.273734199657245</t>
  </si>
  <si>
    <t>43.77000273697913, 11.256874286698473</t>
  </si>
  <si>
    <t>43.77309059799914, 11.255010448098298</t>
  </si>
  <si>
    <t>43.769088, 11.2638262</t>
  </si>
  <si>
    <t>43.77497, 11.25293</t>
  </si>
  <si>
    <t>43.7966845, 11.2180284</t>
  </si>
  <si>
    <t>43.76202476920869, 11.270540198284126</t>
  </si>
  <si>
    <t>43.77046259999999, 11.2381</t>
  </si>
  <si>
    <t>43.77043080000001, 11.2588664</t>
  </si>
  <si>
    <t>43.76992660454107, 11.253286711871624</t>
  </si>
  <si>
    <t>43.77554, 11.2543</t>
  </si>
  <si>
    <t>43.77609831301344, 11.25075064234908</t>
  </si>
  <si>
    <t>43.77174, 11.24775</t>
  </si>
  <si>
    <t>43.777158603931824, 11.254952977891133</t>
  </si>
  <si>
    <t>43.76928404540982, 11.261517405509949</t>
  </si>
  <si>
    <t>43.78798, 11.22654</t>
  </si>
  <si>
    <t>43.75892, 11.23949</t>
  </si>
  <si>
    <t>43.78127754700067, 11.25643965330006</t>
  </si>
  <si>
    <t>43.77193317495052, 11.26991628731043</t>
  </si>
  <si>
    <t>43.78277, 11.28724</t>
  </si>
  <si>
    <t>43.7722336, 11.2494307</t>
  </si>
  <si>
    <t>43.7594552, 11.2414809</t>
  </si>
  <si>
    <t>43.76941, 11.26384</t>
  </si>
  <si>
    <t>43.777396804038624, 11.251524414789293</t>
  </si>
  <si>
    <t>43.785487233581335, 11.2266342490822</t>
  </si>
  <si>
    <t>43.77072717814197, 11.248450706767072</t>
  </si>
  <si>
    <t>43.7696693, 11.2529862</t>
  </si>
  <si>
    <t>43.77532, 11.23789</t>
  </si>
  <si>
    <t>43.79955, 11.23623</t>
  </si>
  <si>
    <t>43.771301, 11.2505241</t>
  </si>
  <si>
    <t>43.771504, 11.2325232</t>
  </si>
  <si>
    <t>43.769249270790624, 11.255492017339028</t>
  </si>
  <si>
    <t>43.78981391070626, 11.272921822965143</t>
  </si>
  <si>
    <t>43.7829244, 11.2311324</t>
  </si>
  <si>
    <t>43.76978, 11.2571</t>
  </si>
  <si>
    <t>43.7693977, 11.2601832</t>
  </si>
  <si>
    <t>43.7708399, 11.2611125</t>
  </si>
  <si>
    <t>43.77039795318257, 11.26408398925009</t>
  </si>
  <si>
    <t>43.7727984, 11.2536689</t>
  </si>
  <si>
    <t>43.7748379, 11.2643134</t>
  </si>
  <si>
    <t>43.765259444677824, 11.246781320276968</t>
  </si>
  <si>
    <t>43.78036609999999, 11.2578404</t>
  </si>
  <si>
    <t>43.770176223087816, 11.264725662767887</t>
  </si>
  <si>
    <t>43.78758162747214, 11.230091638863088</t>
  </si>
  <si>
    <t>43.79285808213592, 11.21347300708294</t>
  </si>
  <si>
    <t>43.76499, 11.21105</t>
  </si>
  <si>
    <t>43.78639, 11.23852</t>
  </si>
  <si>
    <t>43.77721, 11.25383</t>
  </si>
  <si>
    <t>43.767731149175845, 11.24062090206976</t>
  </si>
  <si>
    <t>43.7718818105141, 11.2653108233135</t>
  </si>
  <si>
    <t>43.77529, 11.25155</t>
  </si>
  <si>
    <t>43.7775702, 11.2397417</t>
  </si>
  <si>
    <t>43.765711, 11.2491247</t>
  </si>
  <si>
    <t>43.7812009, 11.2351662</t>
  </si>
  <si>
    <t>43.76921068749779, 11.260443851351738</t>
  </si>
  <si>
    <t>43.771505, 11.2490944</t>
  </si>
  <si>
    <t>43.77024643829925, 11.263969615101814</t>
  </si>
  <si>
    <t>43.7861277, 11.2536412</t>
  </si>
  <si>
    <t>43.7697955, 11.2527381</t>
  </si>
  <si>
    <t>43.770944053169416, 11.26509540043209</t>
  </si>
  <si>
    <t>43.7908809, 11.2465992</t>
  </si>
  <si>
    <t>43.77793302797928, 11.250195730688455</t>
  </si>
  <si>
    <t>43.7891, 11.25003</t>
  </si>
  <si>
    <t>43.76294, 11.2808183</t>
  </si>
  <si>
    <t>43.7725667591083, 11.21761340574782</t>
  </si>
  <si>
    <t>43.77069861871514, 11.270293364418048</t>
  </si>
  <si>
    <t>43.76872, 11.26007</t>
  </si>
  <si>
    <t>43.76855928637483, 11.244939428437045</t>
  </si>
  <si>
    <t>43.77131787736801, 11.206232728567947</t>
  </si>
  <si>
    <t>43.76997950000001, 11.2648891</t>
  </si>
  <si>
    <t>43.7736, 11.26159</t>
  </si>
  <si>
    <t>43.77219317255206, 11.256800673016366</t>
  </si>
  <si>
    <t>43.788317545109344, 11.233802895660476</t>
  </si>
  <si>
    <t>43.77728190494028, 11.300968845507828</t>
  </si>
  <si>
    <t>43.7729408, 11.2648201</t>
  </si>
  <si>
    <t>43.7643834, 11.2632671</t>
  </si>
  <si>
    <t>43.77362063233996, 11.250327153967277</t>
  </si>
  <si>
    <t>43.7716108, 11.2510853</t>
  </si>
  <si>
    <t>43.7711, 11.25646</t>
  </si>
  <si>
    <t>43.77432875088638, 11.246601305902004</t>
  </si>
  <si>
    <t>43.78996, 11.25179</t>
  </si>
  <si>
    <t>43.7753176, 11.2565195</t>
  </si>
  <si>
    <t>43.79754, 11.21295</t>
  </si>
  <si>
    <t>43.780073566397405, 11.238218248421289</t>
  </si>
  <si>
    <t>43.7678138, 11.2511645</t>
  </si>
  <si>
    <t>43.78293718701007, 11.26249808818102</t>
  </si>
  <si>
    <t>43.77493, 11.24401</t>
  </si>
  <si>
    <t>43.768432244268666, 11.253599791401683</t>
  </si>
  <si>
    <t>43.77390328871229, 11.256393638623056</t>
  </si>
  <si>
    <t>43.76839336849904, 11.262737658139285</t>
  </si>
  <si>
    <t>43.76957, 11.26227</t>
  </si>
  <si>
    <t>43.76662277430731, 11.251554951423378</t>
  </si>
  <si>
    <t>43.7706184, 11.256608</t>
  </si>
  <si>
    <t>43.7796078, 11.2558419</t>
  </si>
  <si>
    <t>43.770811566441125, 11.272540464424294</t>
  </si>
  <si>
    <t>43.78307261763956, 11.261298588360589</t>
  </si>
  <si>
    <t>43.7835526, 11.2306643</t>
  </si>
  <si>
    <t>43.76539, 11.24438</t>
  </si>
  <si>
    <t>43.751902171750125, 11.242979336875296</t>
  </si>
  <si>
    <t>43.76753, 11.24885</t>
  </si>
  <si>
    <t>43.7954701, 11.2498601</t>
  </si>
  <si>
    <t>43.77056, 11.25593</t>
  </si>
  <si>
    <t>43.77018329092959, 11.257415433225471</t>
  </si>
  <si>
    <t>43.77411, 11.23517</t>
  </si>
  <si>
    <t>43.79646916129807, 11.238681526324513</t>
  </si>
  <si>
    <t>43.77451336467498, 11.24346698637836</t>
  </si>
  <si>
    <t>43.7882785033589, 11.243877467725094</t>
  </si>
  <si>
    <t>43.7725649, 11.2653811</t>
  </si>
  <si>
    <t>43.77531538745874, 11.242555928984434</t>
  </si>
  <si>
    <t>43.76724, 11.24184</t>
  </si>
  <si>
    <t>43.77439570000001, 11.244836</t>
  </si>
  <si>
    <t>43.7689579, 11.2409794</t>
  </si>
  <si>
    <t>43.7791025, 11.2427709</t>
  </si>
  <si>
    <t>43.77646789183328, 11.253805752282195</t>
  </si>
  <si>
    <t>43.76746, 11.26026</t>
  </si>
  <si>
    <t>43.76754357808296, 11.246839965413244</t>
  </si>
  <si>
    <t>43.7810844, 11.2879747</t>
  </si>
  <si>
    <t>43.77123558426349, 11.268882899999989</t>
  </si>
  <si>
    <t>43.76887869999999, 11.2740674</t>
  </si>
  <si>
    <t>43.78016, 11.26307</t>
  </si>
  <si>
    <t>43.7715358, 11.2510701</t>
  </si>
  <si>
    <t>43.777335606834, 11.258002257672102</t>
  </si>
  <si>
    <t>43.77118910000001, 11.2688829</t>
  </si>
  <si>
    <t>43.766909, 11.280661</t>
  </si>
  <si>
    <t>43.79472232207074, 11.248460412025452</t>
  </si>
  <si>
    <t>43.76897547259442, 11.261202081453304</t>
  </si>
  <si>
    <t>43.775022288974746, 11.246907983991676</t>
  </si>
  <si>
    <t>43.77904195101722, 11.242480442327867</t>
  </si>
  <si>
    <t>43.78363547634236, 11.2574120472297</t>
  </si>
  <si>
    <t>43.7774969, 11.2536783</t>
  </si>
  <si>
    <t>43.77835110709713, 11.239292242327863</t>
  </si>
  <si>
    <t>43.7555393, 11.2931092</t>
  </si>
  <si>
    <t>43.7773511, 11.2579808</t>
  </si>
  <si>
    <t>43.76925797774224, 11.251162840867876</t>
  </si>
  <si>
    <t>43.76694494218418, 11.24196867296011</t>
  </si>
  <si>
    <t>43.77725, 11.25133</t>
  </si>
  <si>
    <t>43.77450731845964, 11.243072313491828</t>
  </si>
  <si>
    <t>43.78111, 11.25606</t>
  </si>
  <si>
    <t>43.81427621221616, 11.267629824578762</t>
  </si>
  <si>
    <t>43.78437880180344, 11.242184383646848</t>
  </si>
  <si>
    <t>43.7847545, 11.241819</t>
  </si>
  <si>
    <t>43.77179, 11.2631</t>
  </si>
  <si>
    <t>43.77710355559133, 11.26932431012392</t>
  </si>
  <si>
    <t>43.777171, 11.2530344</t>
  </si>
  <si>
    <t>43.7735553, 11.2332287</t>
  </si>
  <si>
    <t>43.76375639479873, 11.282801132409292</t>
  </si>
  <si>
    <t>43.763708950804855, 11.282470557824944</t>
  </si>
  <si>
    <t>43.76823801874306, 11.26464019935913</t>
  </si>
  <si>
    <t>43.7719986, 11.2658314</t>
  </si>
  <si>
    <t>43.78541, 11.24131</t>
  </si>
  <si>
    <t>43.82126224984942, 11.26176309767907</t>
  </si>
  <si>
    <t>43.769514507923326, 11.252290845275636</t>
  </si>
  <si>
    <t>43.76969659030237, 11.25244559999999</t>
  </si>
  <si>
    <t>43.76975857085899, 11.25248851534423</t>
  </si>
  <si>
    <t>43.76960361934706, 11.252359769311514</t>
  </si>
  <si>
    <t>43.769448667433686, 11.252316853967276</t>
  </si>
  <si>
    <t>43.7695571338152, 11.252359769311514</t>
  </si>
  <si>
    <t>43.76951064824719, 11.252295396295157</t>
  </si>
  <si>
    <t>43.77655803648887, 11.260705311657174</t>
  </si>
  <si>
    <t>43.77801062086699, 11.239416003227234</t>
  </si>
  <si>
    <t>43.77402559999999, 11.2325217</t>
  </si>
  <si>
    <t>43.7780171, 11.2393839</t>
  </si>
  <si>
    <t>43.77727660000001, 11.2531772</t>
  </si>
  <si>
    <t>43.7694262, 11.265242</t>
  </si>
  <si>
    <t>43.7694696, 11.2469269</t>
  </si>
  <si>
    <t>43.75127824573092, 11.29409268940914</t>
  </si>
  <si>
    <t>43.7710641, 11.2580693</t>
  </si>
  <si>
    <t>43.77888649308593, 11.254976947813583</t>
  </si>
  <si>
    <t>43.76788231023415, 11.249433915437692</t>
  </si>
  <si>
    <t>43.754002328325306, 11.293246321229889</t>
  </si>
  <si>
    <t>43.77477349999999, 11.2193336</t>
  </si>
  <si>
    <t>43.76786, 11.26389</t>
  </si>
  <si>
    <t>43.768287636422215, 11.26452656029115</t>
  </si>
  <si>
    <t>43.7668695, 11.2510914</t>
  </si>
  <si>
    <t>43.7649099, 11.2599746</t>
  </si>
  <si>
    <t>43.782768482919934, 11.242533400654793</t>
  </si>
  <si>
    <t>43.76747049999999, 11.2489433</t>
  </si>
  <si>
    <t>43.79037, 11.24825</t>
  </si>
  <si>
    <t>43.7713, 11.26027</t>
  </si>
  <si>
    <t>43.7814509, 11.2360905</t>
  </si>
  <si>
    <t>43.7748146, 11.2439096</t>
  </si>
  <si>
    <t>43.79293718581588, 11.16624047728411</t>
  </si>
  <si>
    <t>43.7747606568374, 11.244103798773097</t>
  </si>
  <si>
    <t>43.76957982043672, 11.253386730133467</t>
  </si>
  <si>
    <t>43.77006130299536, 11.254832633242968</t>
  </si>
  <si>
    <t>43.78040998543273, 11.258051769509866</t>
  </si>
  <si>
    <t>43.77502, 11.26707</t>
  </si>
  <si>
    <t>43.763035, 11.276998</t>
  </si>
  <si>
    <t>43.77025805249964, 11.261334683328244</t>
  </si>
  <si>
    <t>43.768573, 11.244477</t>
  </si>
  <si>
    <t>43.7742618, 11.2466119</t>
  </si>
  <si>
    <t>43.77818, 11.25426</t>
  </si>
  <si>
    <t>43.77366075466589, 11.246236155982004</t>
  </si>
  <si>
    <t>43.78013560000001, 11.2562261</t>
  </si>
  <si>
    <t>43.783425, 11.2661512</t>
  </si>
  <si>
    <t>43.7703299, 11.2740285</t>
  </si>
  <si>
    <t>43.76873556245447, 11.259566289817164</t>
  </si>
  <si>
    <t>43.76286213220644, 11.24370111493025</t>
  </si>
  <si>
    <t>43.77182739642993, 11.2615353757547</t>
  </si>
  <si>
    <t>43.77423, 11.24356</t>
  </si>
  <si>
    <t>43.77317, 11.26407</t>
  </si>
  <si>
    <t>43.7892, 11.33009</t>
  </si>
  <si>
    <t>43.76566900762692, 11.249367819049052</t>
  </si>
  <si>
    <t>43.77030437748992, 11.235560918907137</t>
  </si>
  <si>
    <t>43.77559295509565, 11.21867937037671</t>
  </si>
  <si>
    <t>43.77464491482968, 11.231956109404564</t>
  </si>
  <si>
    <t>43.762271604451385, 11.274475983320889</t>
  </si>
  <si>
    <t>43.76650009999999, 11.2539201</t>
  </si>
  <si>
    <t>43.76689, 11.24791</t>
  </si>
  <si>
    <t>43.7951728, 11.2450954</t>
  </si>
  <si>
    <t>43.7743075, 11.231991642327888</t>
  </si>
  <si>
    <t>43.77302, 11.25177</t>
  </si>
  <si>
    <t>43.778619262276095, 11.245233326902625</t>
  </si>
  <si>
    <t>43.77309, 11.25337</t>
  </si>
  <si>
    <t>43.77431, 11.25028</t>
  </si>
  <si>
    <t>43.7669, 11.24592</t>
  </si>
  <si>
    <t>43.7734415, 11.2511505</t>
  </si>
  <si>
    <t>43.77267, 11.25039</t>
  </si>
  <si>
    <t>43.77246, 11.25036</t>
  </si>
  <si>
    <t>43.78227217632863, 11.236764323435825</t>
  </si>
  <si>
    <t>43.77242, 11.25138</t>
  </si>
  <si>
    <t>43.7655697, 11.2483672</t>
  </si>
  <si>
    <t>43.79028188080564, 11.22825669178087</t>
  </si>
  <si>
    <t>43.78529241261116, 11.249725453269924</t>
  </si>
  <si>
    <t>43.79084724208364, 11.27133530839317</t>
  </si>
  <si>
    <t>43.77113554546549, 11.273275461145046</t>
  </si>
  <si>
    <t>43.8040144, 11.2378463</t>
  </si>
  <si>
    <t>43.7586157, 11.2818901</t>
  </si>
  <si>
    <t>43.7913058, 11.2207294</t>
  </si>
  <si>
    <t>43.7755538, 11.2524033</t>
  </si>
  <si>
    <t>43.7684943, 11.2428433</t>
  </si>
  <si>
    <t>43.74007, 11.22686</t>
  </si>
  <si>
    <t>43.7705709019275, 11.2593046061342</t>
  </si>
  <si>
    <t>43.76566, 11.2446</t>
  </si>
  <si>
    <t>43.77614964179622, 11.211916061862311</t>
  </si>
  <si>
    <t>43.7771799, 11.2695512</t>
  </si>
  <si>
    <t>43.76822487388223, 11.249317670639028</t>
  </si>
  <si>
    <t>43.7489, 11.28387</t>
  </si>
  <si>
    <t>43.78196639999999, 11.2682444</t>
  </si>
  <si>
    <t>43.78642654418945, 11.248608</t>
  </si>
  <si>
    <t>43.76817, 11.32283</t>
  </si>
  <si>
    <t>43.7745779, 11.2591424</t>
  </si>
  <si>
    <t>43.77128857101752, 11.25425255200238</t>
  </si>
  <si>
    <t>43.791960925495374, 11.231620162725449</t>
  </si>
  <si>
    <t>43.76184148729264, 11.269134266196538</t>
  </si>
  <si>
    <t>43.78136744388541, 11.256095066954916</t>
  </si>
  <si>
    <t>43.77538, 11.25127</t>
  </si>
  <si>
    <t>43.78262135655553, 11.265551188360613</t>
  </si>
  <si>
    <t>43.76868401697277, 11.302287360188306</t>
  </si>
  <si>
    <t>43.7818922, 11.268523</t>
  </si>
  <si>
    <t>43.77580720563881, 11.253007495739675</t>
  </si>
  <si>
    <t>43.79087, 11.2543031</t>
  </si>
  <si>
    <t>43.767399159011234, 11.262196037938484</t>
  </si>
  <si>
    <t>43.78920220972615, 11.250519167821754</t>
  </si>
  <si>
    <t>43.76714372356171, 11.242290660738943</t>
  </si>
  <si>
    <t>43.76756066027144, 11.277891620993614</t>
  </si>
  <si>
    <t>43.78035, 11.25856</t>
  </si>
  <si>
    <t>43.769592065493, 11.252389094705029</t>
  </si>
  <si>
    <t>43.780739443377165, 11.25870438747407</t>
  </si>
  <si>
    <t>43.78464027641205, 11.240337677299976</t>
  </si>
  <si>
    <t>43.76669242651716, 11.272109253352369</t>
  </si>
  <si>
    <t>43.7718786, 11.2610943</t>
  </si>
  <si>
    <t>43.8096622, 11.2361108</t>
  </si>
  <si>
    <t>43.80359, 11.239</t>
  </si>
  <si>
    <t>43.76833209999999, 11.2823471</t>
  </si>
  <si>
    <t>43.7875789, 11.2300917</t>
  </si>
  <si>
    <t>43.76488305594237, 11.247409842957504</t>
  </si>
  <si>
    <t>43.7717936783036, 11.257914836449068</t>
  </si>
  <si>
    <t>43.76971669520536, 11.252993023631696</t>
  </si>
  <si>
    <t>43.7932213, 11.2393426</t>
  </si>
  <si>
    <t>43.77194649058482, 11.2561896350153</t>
  </si>
  <si>
    <t>43.77135, 11.25636</t>
  </si>
  <si>
    <t>43.78308658537064, 11.198270810400707</t>
  </si>
  <si>
    <t>43.76802395935649, 11.281799585241805</t>
  </si>
  <si>
    <t>43.76836894341275, 11.213996767645046</t>
  </si>
  <si>
    <t>43.766, 11.28089</t>
  </si>
  <si>
    <t>43.768165895899024, 11.280970546742587</t>
  </si>
  <si>
    <t>43.77327394271805, 11.263261511921884</t>
  </si>
  <si>
    <t>43.77258959111564, 11.245419454353335</t>
  </si>
  <si>
    <t>43.767820955996434, 11.258095714229636</t>
  </si>
  <si>
    <t>43.79763385740944, 11.199157985324868</t>
  </si>
  <si>
    <t>43.77301392976731, 11.262907460331917</t>
  </si>
  <si>
    <t>43.75264834857378, 11.2161626276888</t>
  </si>
  <si>
    <t>43.76959, 11.26751</t>
  </si>
  <si>
    <t>43.80734169999999, 11.2380442</t>
  </si>
  <si>
    <t>43.80437654844759, 11.237862704703394</t>
  </si>
  <si>
    <t>43.7865173, 11.2373359</t>
  </si>
  <si>
    <t>43.774127712009694, 11.25565310370483</t>
  </si>
  <si>
    <t>43.7719356, 11.2613613</t>
  </si>
  <si>
    <t>43.7737563, 11.2439899</t>
  </si>
  <si>
    <t>43.772603801228726, 11.235231408687705</t>
  </si>
  <si>
    <t>43.7686173, 11.2533312</t>
  </si>
  <si>
    <t>43.77778327737568, 11.216818575551189</t>
  </si>
  <si>
    <t>43.78661989257879, 11.26260903068848</t>
  </si>
  <si>
    <t>43.7389881, 11.2246418</t>
  </si>
  <si>
    <t>43.76301241362053, 11.291498764361048</t>
  </si>
  <si>
    <t>43.7701968, 11.282188</t>
  </si>
  <si>
    <t>43.7599915, 11.2414338</t>
  </si>
  <si>
    <t>43.78156, 11.30242</t>
  </si>
  <si>
    <t>43.76308, 11.24643</t>
  </si>
  <si>
    <t>43.77106059700175, 11.264761487404458</t>
  </si>
  <si>
    <t>43.77492065810756, 11.246339455246924</t>
  </si>
  <si>
    <t>43.7816345127772, 11.2341823098043</t>
  </si>
  <si>
    <t>43.78124068324202, 11.244072326440795</t>
  </si>
  <si>
    <t>43.77192, 11.25656</t>
  </si>
  <si>
    <t>43.75683815105181, 11.270105003334344</t>
  </si>
  <si>
    <t>43.7670483, 11.274435</t>
  </si>
  <si>
    <t>43.78083686738572, 11.25182729106664</t>
  </si>
  <si>
    <t>43.77883660000001, 11.2117406</t>
  </si>
  <si>
    <t>43.7693776, 11.2654415</t>
  </si>
  <si>
    <t>43.76691, 11.25341</t>
  </si>
  <si>
    <t>43.77464, 11.25308</t>
  </si>
  <si>
    <t>43.7710464, 11.2738351</t>
  </si>
  <si>
    <t>43.7726386, 11.2739468</t>
  </si>
  <si>
    <t>43.7905244, 11.2298762</t>
  </si>
  <si>
    <t>43.7711003, 11.248724</t>
  </si>
  <si>
    <t>43.77452710000001, 11.2312288</t>
  </si>
  <si>
    <t>43.770785361485295, 11.252173259854317</t>
  </si>
  <si>
    <t>43.768, 11.24179</t>
  </si>
  <si>
    <t>43.79805003475788, 11.199159518322803</t>
  </si>
  <si>
    <t>43.76999204341792, 11.270962798803865</t>
  </si>
  <si>
    <t>43.778149, 11.253763</t>
  </si>
  <si>
    <t>43.7757908, 11.2521576</t>
  </si>
  <si>
    <t>43.79477275144811, 11.206255557838457</t>
  </si>
  <si>
    <t>43.77352759145562, 11.256362345368949</t>
  </si>
  <si>
    <t>43.7766265, 11.2402373</t>
  </si>
  <si>
    <t>43.76766328973159, 11.247192997744149</t>
  </si>
  <si>
    <t>43.7783957023711, 11.221303592001773</t>
  </si>
  <si>
    <t>43.7711326, 11.2373031</t>
  </si>
  <si>
    <t>43.76682605943815, 11.247163659247123</t>
  </si>
  <si>
    <t>43.78995, 11.22957</t>
  </si>
  <si>
    <t>43.7683386, 11.2576741</t>
  </si>
  <si>
    <t>43.76553, 11.31179</t>
  </si>
  <si>
    <t>43.77259307873198, 11.243628144429374</t>
  </si>
  <si>
    <t>43.769920414186274, 11.264176239393857</t>
  </si>
  <si>
    <t>43.7710587, 11.2588664</t>
  </si>
  <si>
    <t>43.7758968, 11.2539379</t>
  </si>
  <si>
    <t>43.76974481890109, 11.25480892831316</t>
  </si>
  <si>
    <t>43.76725675987564, 11.280241558205262</t>
  </si>
  <si>
    <t>43.7838673, 11.2602783</t>
  </si>
  <si>
    <t>43.7670284695394, 11.2497825091927</t>
  </si>
  <si>
    <t>43.7698537, 11.2407908</t>
  </si>
  <si>
    <t>43.76714034081984, 11.249151741990318</t>
  </si>
  <si>
    <t>43.7818, 11.23714</t>
  </si>
  <si>
    <t>43.784541883149735, 11.240903353921462</t>
  </si>
  <si>
    <t>43.78463, 11.24003</t>
  </si>
  <si>
    <t>43.77311537989263, 11.247146170301722</t>
  </si>
  <si>
    <t>43.7720714425093, 11.264536649758732</t>
  </si>
  <si>
    <t>43.7682078, 11.2489033</t>
  </si>
  <si>
    <t>43.75565539999999, 11.2960123</t>
  </si>
  <si>
    <t>43.7749, 11.26406</t>
  </si>
  <si>
    <t>43.78397262594451, 11.273718714069297</t>
  </si>
  <si>
    <t>43.76945670000001, 11.245167</t>
  </si>
  <si>
    <t>43.7745685865297, 11.2582555058284</t>
  </si>
  <si>
    <t>43.7745729441847, 11.2582397478504</t>
  </si>
  <si>
    <t>43.7732037, 11.2770737</t>
  </si>
  <si>
    <t>43.7672809, 11.2818838</t>
  </si>
  <si>
    <t>43.7833, 11.26711</t>
  </si>
  <si>
    <t>43.7751418, 11.2608173</t>
  </si>
  <si>
    <t>43.78263, 11.28519</t>
  </si>
  <si>
    <t>43.771967282039554, 11.259052016779927</t>
  </si>
  <si>
    <t>43.7735111, 11.2506732</t>
  </si>
  <si>
    <t>43.7720539, 11.2642577</t>
  </si>
  <si>
    <t>43.7763033, 11.2391608</t>
  </si>
  <si>
    <t>43.77052, 11.26166</t>
  </si>
  <si>
    <t>43.76904, 11.2579033</t>
  </si>
  <si>
    <t>43.77101075621631, 11.250161313169489</t>
  </si>
  <si>
    <t>43.77208915604433, 11.259912089516869</t>
  </si>
  <si>
    <t>43.76728676584295, 11.258165029159455</t>
  </si>
  <si>
    <t>43.7704973074553, 11.2600754116394</t>
  </si>
  <si>
    <t>43.74831889547552, 11.257187916858422</t>
  </si>
  <si>
    <t>43.77823387167135, 11.212821026244288</t>
  </si>
  <si>
    <t>43.7876109, 11.2686751</t>
  </si>
  <si>
    <t>43.7933392, 11.1937977</t>
  </si>
  <si>
    <t>43.78115, 11.24406</t>
  </si>
  <si>
    <t>43.77396415783284, 11.24580938369036</t>
  </si>
  <si>
    <t>43.7823646, 11.2785632</t>
  </si>
  <si>
    <t>43.73679697443647, 11.226856306179585</t>
  </si>
  <si>
    <t>43.78188, 11.24216</t>
  </si>
  <si>
    <t>43.77321, 11.25912</t>
  </si>
  <si>
    <t>43.7806782690415, 11.2626164406538</t>
  </si>
  <si>
    <t>43.79789, 11.17394</t>
  </si>
  <si>
    <t>43.7742923, 11.2315103</t>
  </si>
  <si>
    <t>43.77993858063101, 11.213333120237712</t>
  </si>
  <si>
    <t>43.7729889, 11.2473425</t>
  </si>
  <si>
    <t>43.81026423021806, 11.23466520034499</t>
  </si>
  <si>
    <t>43.77609408572408, 11.251019560334711</t>
  </si>
  <si>
    <t>43.7927266, 11.2360842</t>
  </si>
  <si>
    <t>43.76885015742828, 11.265519951589962</t>
  </si>
  <si>
    <t>43.7668471, 11.2619657</t>
  </si>
  <si>
    <t>43.76953511766499, 11.239876002073286</t>
  </si>
  <si>
    <t>43.7765858, 11.2496305</t>
  </si>
  <si>
    <t>43.77012, 11.25329</t>
  </si>
  <si>
    <t>43.77038240641407, 11.20294263148923</t>
  </si>
  <si>
    <t>43.8004669, 11.2348432</t>
  </si>
  <si>
    <t>43.77213727607259, 11.264305897057056</t>
  </si>
  <si>
    <t>43.7704932, 11.2359306</t>
  </si>
  <si>
    <t>43.7656061, 11.2475648</t>
  </si>
  <si>
    <t>43.76895719534074, 11.240763707934589</t>
  </si>
  <si>
    <t>43.7700921, 11.2771286</t>
  </si>
  <si>
    <t>43.7725825, 11.2492928</t>
  </si>
  <si>
    <t>43.75745285931786, 11.241681956135425</t>
  </si>
  <si>
    <t>43.7848, 11.25898</t>
  </si>
  <si>
    <t>43.78242, 11.26604</t>
  </si>
  <si>
    <t>43.77979000000001, 11.2595419</t>
  </si>
  <si>
    <t>43.78116997391277, 11.25561587803659</t>
  </si>
  <si>
    <t>43.79134255728403, 11.22119441628456</t>
  </si>
  <si>
    <t>43.7767113, 11.2547244</t>
  </si>
  <si>
    <t>43.77562191511185, 11.2633644189757</t>
  </si>
  <si>
    <t>43.78706, 11.23545</t>
  </si>
  <si>
    <t>43.774964, 11.2423445</t>
  </si>
  <si>
    <t>43.7731421, 11.2445286</t>
  </si>
  <si>
    <t>43.7760607, 11.2689477</t>
  </si>
  <si>
    <t>43.76908, 11.25746</t>
  </si>
  <si>
    <t>43.8104932, 11.24567</t>
  </si>
  <si>
    <t>43.78175, 11.25825</t>
  </si>
  <si>
    <t>43.78456, 11.25569</t>
  </si>
  <si>
    <t>43.76881356304183, 11.244791691263442</t>
  </si>
  <si>
    <t>43.79598223505907, 11.239650706163609</t>
  </si>
  <si>
    <t>43.7701608, 11.2622091</t>
  </si>
  <si>
    <t>43.7673634, 11.2450401</t>
  </si>
  <si>
    <t>43.7771334203569, 11.269572657672128</t>
  </si>
  <si>
    <t>43.767454799781206, 11.247887389278675</t>
  </si>
  <si>
    <t>43.77249184721087, 11.221990939652828</t>
  </si>
  <si>
    <t>43.77028928757692, 11.281442317356934</t>
  </si>
  <si>
    <t>43.780993049116766, 11.29370862022769</t>
  </si>
  <si>
    <t>43.77468, 11.25663</t>
  </si>
  <si>
    <t>43.77436, 11.257</t>
  </si>
  <si>
    <t>43.7697426, 11.2528468</t>
  </si>
  <si>
    <t>43.7717254, 11.2561365</t>
  </si>
  <si>
    <t>43.7940241, 11.2128126</t>
  </si>
  <si>
    <t>43.77127, 11.2532</t>
  </si>
  <si>
    <t>43.77544509395104, 11.300173637501665</t>
  </si>
  <si>
    <t>43.78843947937446, 11.249219663462746</t>
  </si>
  <si>
    <t>43.7704372, 11.2507013</t>
  </si>
  <si>
    <t>43.7737789, 11.2428924</t>
  </si>
  <si>
    <t>43.77295546309022, 11.26632646217578</t>
  </si>
  <si>
    <t>43.7891042, 11.251577</t>
  </si>
  <si>
    <t>43.77191, 11.26311</t>
  </si>
  <si>
    <t>43.7751271581064, 11.257632148838637</t>
  </si>
  <si>
    <t>43.75318391100991, 11.280041461376968</t>
  </si>
  <si>
    <t>43.76805, 11.26658</t>
  </si>
  <si>
    <t>43.7976, 11.21237</t>
  </si>
  <si>
    <t>43.79427, 11.21683</t>
  </si>
  <si>
    <t>43.77023428297216, 11.264677930688478</t>
  </si>
  <si>
    <t>43.78740380867265, 11.234185324467466</t>
  </si>
  <si>
    <t>43.7748176, 11.2465177</t>
  </si>
  <si>
    <t>43.77865, 11.27624</t>
  </si>
  <si>
    <t>43.76839, 11.23946</t>
  </si>
  <si>
    <t>43.79215, 11.22178</t>
  </si>
  <si>
    <t>43.76535, 11.24672</t>
  </si>
  <si>
    <t>43.81631369999999, 11.2270237</t>
  </si>
  <si>
    <t>43.76757736453142, 11.267159550693504</t>
  </si>
  <si>
    <t>43.7688183, 11.2761825</t>
  </si>
  <si>
    <t>43.7843485, 11.2596209</t>
  </si>
  <si>
    <t>43.76248745908717, 11.24328018595546</t>
  </si>
  <si>
    <t>43.7880799382576, 11.273819134986637</t>
  </si>
  <si>
    <t>43.771445942045474, 11.25926448252562</t>
  </si>
  <si>
    <t>43.76936117304636, 11.265437727470418</t>
  </si>
  <si>
    <t>43.75785427622828, 11.2800073129586</t>
  </si>
  <si>
    <t>43.76291006445052, 11.243740059435368</t>
  </si>
  <si>
    <t>43.77164, 11.24599</t>
  </si>
  <si>
    <t>43.76307, 11.24555</t>
  </si>
  <si>
    <t>43.78405840010298, 11.279421150684357</t>
  </si>
  <si>
    <t>43.77011101660315, 11.259105559693108</t>
  </si>
  <si>
    <t>43.76964, 11.25899</t>
  </si>
  <si>
    <t>43.7720631, 11.2612969</t>
  </si>
  <si>
    <t>43.7804864, 11.2444534</t>
  </si>
  <si>
    <t>43.7905323, 11.270656</t>
  </si>
  <si>
    <t>43.78482, 11.27949</t>
  </si>
  <si>
    <t>43.76867298615489, 11.262682572659587</t>
  </si>
  <si>
    <t>43.77466309807362, 11.245640626373628</t>
  </si>
  <si>
    <t>43.7719482, 11.2081258</t>
  </si>
  <si>
    <t>43.79721742476641, 11.19715586340473</t>
  </si>
  <si>
    <t>43.76644098798981, 11.242701830688471</t>
  </si>
  <si>
    <t>43.76730195088977, 11.253953776168572</t>
  </si>
  <si>
    <t>43.7700103, 11.2551796</t>
  </si>
  <si>
    <t>43.76433, 11.26539</t>
  </si>
  <si>
    <t>43.7670602, 11.2525642</t>
  </si>
  <si>
    <t>43.77467081819809, 11.245790608227251</t>
  </si>
  <si>
    <t>43.76898, 11.25399</t>
  </si>
  <si>
    <t>43.781612157070185, 11.236183270812036</t>
  </si>
  <si>
    <t>43.783529015980974, 11.264915907934586</t>
  </si>
  <si>
    <t>43.77000275899176, 11.251340082803363</t>
  </si>
  <si>
    <t>43.77001, 11.2552</t>
  </si>
  <si>
    <t>43.7664431206792, 11.266073367712051</t>
  </si>
  <si>
    <t>43.7734045692555, 11.276615034495222</t>
  </si>
  <si>
    <t>43.76630058119286, 11.249221578745985</t>
  </si>
  <si>
    <t>43.78281444008952, 11.261456791009309</t>
  </si>
  <si>
    <t>43.7861944, 11.2331512</t>
  </si>
  <si>
    <t>43.7714515, 11.2469105</t>
  </si>
  <si>
    <t>43.77029, 11.2573</t>
  </si>
  <si>
    <t>43.770220646167104, 11.262173103098228</t>
  </si>
  <si>
    <t>43.77381881841352, 11.263168833663538</t>
  </si>
  <si>
    <t>43.7703995, 11.2602277</t>
  </si>
  <si>
    <t>43.7945836, 11.2436741</t>
  </si>
  <si>
    <t>43.78067892989151, 11.258941380285597</t>
  </si>
  <si>
    <t>43.78222, 11.26097</t>
  </si>
  <si>
    <t>43.78233, 11.25936</t>
  </si>
  <si>
    <t>43.78278126516848, 11.25925951283061</t>
  </si>
  <si>
    <t>43.768171866384776, 11.28283066490072</t>
  </si>
  <si>
    <t>43.76813380000001, 11.2496029</t>
  </si>
  <si>
    <t>43.798591526563065, 11.226840123478269</t>
  </si>
  <si>
    <t>43.798739915109806, 11.226077393169676</t>
  </si>
  <si>
    <t>43.761537502720905, 11.24231419247055</t>
  </si>
  <si>
    <t>43.76916, 11.26663</t>
  </si>
  <si>
    <t>43.79874360343492, 11.226094082924051</t>
  </si>
  <si>
    <t>43.784710692724914, 11.240602935542118</t>
  </si>
  <si>
    <t>43.7367655, 11.22462</t>
  </si>
  <si>
    <t>43.7772, 11.28696</t>
  </si>
  <si>
    <t>43.79679, 11.19625</t>
  </si>
  <si>
    <t>43.79061818860526, 11.225915832507331</t>
  </si>
  <si>
    <t>43.77245, 11.25098</t>
  </si>
  <si>
    <t>43.76914, 11.23866</t>
  </si>
  <si>
    <t>43.79454, 11.21768</t>
  </si>
  <si>
    <t>43.7727233, 11.2591288</t>
  </si>
  <si>
    <t>43.77816175247566, 11.255477632311957</t>
  </si>
  <si>
    <t>43.77237, 11.25953</t>
  </si>
  <si>
    <t>43.7713391, 11.2790338</t>
  </si>
  <si>
    <t>43.7710217, 11.2420999</t>
  </si>
  <si>
    <t>43.78007194705744, 11.24457736657696</t>
  </si>
  <si>
    <t>43.76997149305405, 11.27498774924517</t>
  </si>
  <si>
    <t>43.77448719095877, 11.244493154492202</t>
  </si>
  <si>
    <t>43.76934529266079, 11.258422136306764</t>
  </si>
  <si>
    <t>43.7773626, 11.2623205</t>
  </si>
  <si>
    <t>43.7679041352753, 11.24162343170294</t>
  </si>
  <si>
    <t>43.7754905, 11.2564601</t>
  </si>
  <si>
    <t>43.7686172, 11.2480444</t>
  </si>
  <si>
    <t>43.7626616, 11.2435808</t>
  </si>
  <si>
    <t>43.7863361, 11.26168</t>
  </si>
  <si>
    <t>43.76754709999999, 11.2524369</t>
  </si>
  <si>
    <t>43.76681648899652, 11.254456923961577</t>
  </si>
  <si>
    <t>43.772701608594815, 11.26425962895155</t>
  </si>
  <si>
    <t>43.77486096066572, 11.253510275380286</t>
  </si>
  <si>
    <t>43.77592111722922, 11.25533460275575</t>
  </si>
  <si>
    <t>43.77013, 11.23405</t>
  </si>
  <si>
    <t>43.75499, 11.29266</t>
  </si>
  <si>
    <t>43.7682165, 11.2577527</t>
  </si>
  <si>
    <t>43.7785029, 11.2524495</t>
  </si>
  <si>
    <t>43.7775712, 11.1764141</t>
  </si>
  <si>
    <t>43.77687363113401, 11.252653002589016</t>
  </si>
  <si>
    <t>43.7685964, 11.242295</t>
  </si>
  <si>
    <t>43.76603762500689, 11.248667664000186</t>
  </si>
  <si>
    <t>43.77362419986482, 11.25943054252802</t>
  </si>
  <si>
    <t>43.7839516544005, 11.279268935322762</t>
  </si>
  <si>
    <t>43.76606049999999, 11.2489967</t>
  </si>
  <si>
    <t>43.76735502982182, 11.253269596295148</t>
  </si>
  <si>
    <t>43.769734, 11.2641342</t>
  </si>
  <si>
    <t>43.76675311043593, 11.259477389111444</t>
  </si>
  <si>
    <t>43.76770909766277, 11.27519224617927</t>
  </si>
  <si>
    <t>43.77893479999999, 11.251707</t>
  </si>
  <si>
    <t>43.77898230107443, 11.238705076851131</t>
  </si>
  <si>
    <t>43.79007373762416, 11.225437904174996</t>
  </si>
  <si>
    <t>43.73726305481839, 11.225848323617418</t>
  </si>
  <si>
    <t>43.79631, 11.21024</t>
  </si>
  <si>
    <t>43.770350051034576, 11.25585425645113</t>
  </si>
  <si>
    <t>43.7739599, 11.2635198</t>
  </si>
  <si>
    <t>43.7848671, 11.2284046</t>
  </si>
  <si>
    <t>43.7746932, 11.2305932</t>
  </si>
  <si>
    <t>43.76891862819143, 11.25587590171324</t>
  </si>
  <si>
    <t>43.76486, 11.2425</t>
  </si>
  <si>
    <t>43.76632317816775, 11.246310795671478</t>
  </si>
  <si>
    <t>43.76428174936221, 11.245564873001667</t>
  </si>
  <si>
    <t>43.78055540549843, 11.243398004951072</t>
  </si>
  <si>
    <t>43.77670338120275, 11.254229173064232</t>
  </si>
  <si>
    <t>43.7723531, 11.2571521</t>
  </si>
  <si>
    <t>43.776594, 11.239096</t>
  </si>
  <si>
    <t>43.7648653, 11.2475161</t>
  </si>
  <si>
    <t>43.77737, 11.2737</t>
  </si>
  <si>
    <t>43.7671965, 11.2515419</t>
  </si>
  <si>
    <t>43.7692615, 11.2636602</t>
  </si>
  <si>
    <t>43.79361197357489, 11.261426210403442</t>
  </si>
  <si>
    <t>43.7627359, 11.2612113</t>
  </si>
  <si>
    <t>43.79842, 11.22535</t>
  </si>
  <si>
    <t>43.7711663, 11.2738287</t>
  </si>
  <si>
    <t>43.7673631, 11.2494125</t>
  </si>
  <si>
    <t>43.7701343, 11.2596192</t>
  </si>
  <si>
    <t>43.73563468955723, 11.223541669695411</t>
  </si>
  <si>
    <t>43.7738035, 11.2461606</t>
  </si>
  <si>
    <t>43.77067, 11.27617</t>
  </si>
  <si>
    <t>43.7698799, 11.2432137</t>
  </si>
  <si>
    <t>43.78106726883643, 11.252419442327882</t>
  </si>
  <si>
    <t>43.77711, 11.25391</t>
  </si>
  <si>
    <t>43.78233, 11.26205</t>
  </si>
  <si>
    <t>43.776884, 11.252234</t>
  </si>
  <si>
    <t>43.80282186475537, 11.268148832023144</t>
  </si>
  <si>
    <t>43.77804170602858, 11.2530577958924</t>
  </si>
  <si>
    <t>43.77576390993704, 11.25174923503946</t>
  </si>
  <si>
    <t>43.7662595, 11.2478236</t>
  </si>
  <si>
    <t>43.772266559102576, 11.25562995672226</t>
  </si>
  <si>
    <t>43.767461382147545, 11.260501854121683</t>
  </si>
  <si>
    <t>43.7707083, 11.2598987</t>
  </si>
  <si>
    <t>43.77326897986677, 11.299472881001243</t>
  </si>
  <si>
    <t>43.78205, 11.24219</t>
  </si>
  <si>
    <t>43.77660239999999, 11.2522627</t>
  </si>
  <si>
    <t>43.78991189044453, 11.2643366028688</t>
  </si>
  <si>
    <t>43.78127796249313, 11.237834046004537</t>
  </si>
  <si>
    <t>43.78829, 11.2327</t>
  </si>
  <si>
    <t>43.77743, 11.25371</t>
  </si>
  <si>
    <t>43.7694225, 11.2551909</t>
  </si>
  <si>
    <t>43.76249698369065, 11.275204718112946</t>
  </si>
  <si>
    <t>43.78120157351593, 11.244468064575788</t>
  </si>
  <si>
    <t>43.7873947, 11.2590752</t>
  </si>
  <si>
    <t>43.76891979437835, 11.264164904531466</t>
  </si>
  <si>
    <t>43.77009995424537, 11.263818070292473</t>
  </si>
  <si>
    <t>43.77209317341647, 11.25828244642939</t>
  </si>
  <si>
    <t>43.78353730000001, 11.2319627</t>
  </si>
  <si>
    <t>43.7887411, 11.2505638</t>
  </si>
  <si>
    <t>43.77285, 11.24998</t>
  </si>
  <si>
    <t>43.7786395, 11.2561652</t>
  </si>
  <si>
    <t>43.76810294307256, 11.276228153380265</t>
  </si>
  <si>
    <t>43.76675, 11.30041</t>
  </si>
  <si>
    <t>43.7653989, 11.2466894</t>
  </si>
  <si>
    <t>43.7875698, 11.2645484</t>
  </si>
  <si>
    <t>43.76923185728324, 11.240131453070108</t>
  </si>
  <si>
    <t>43.780451673978064, 11.257087022492168</t>
  </si>
  <si>
    <t>43.7658025, 11.2546348</t>
  </si>
  <si>
    <t>43.7806601385173, 11.262031315344236</t>
  </si>
  <si>
    <t>43.76787, 11.24423</t>
  </si>
  <si>
    <t>43.7695095, 11.2652128</t>
  </si>
  <si>
    <t>43.7658648, 11.2495396</t>
  </si>
  <si>
    <t>43.77027210428434, 11.258563622832297</t>
  </si>
  <si>
    <t>43.76093856969659, 11.285103051500762</t>
  </si>
  <si>
    <t>43.78073759999999, 11.2619884</t>
  </si>
  <si>
    <t>43.78503, 11.2639</t>
  </si>
  <si>
    <t>43.77216241099133, 11.26395233439331</t>
  </si>
  <si>
    <t>43.8017, 11.23546</t>
  </si>
  <si>
    <t>43.76845853860395, 11.276558832682834</t>
  </si>
  <si>
    <t>43.7687522537069, 11.2411209858965</t>
  </si>
  <si>
    <t>43.7870096855262, 11.263397298753262</t>
  </si>
  <si>
    <t>43.76556, 11.25555</t>
  </si>
  <si>
    <t>43.766619888590064, 11.255476821234035</t>
  </si>
  <si>
    <t>43.7909213, 11.2209676</t>
  </si>
  <si>
    <t>43.77193, 11.24935</t>
  </si>
  <si>
    <t>43.76542, 11.25391</t>
  </si>
  <si>
    <t>43.78270089068748, 11.263173580950935</t>
  </si>
  <si>
    <t>43.81323936373877, 11.22779397804651</t>
  </si>
  <si>
    <t>43.7852936, 11.2778352</t>
  </si>
  <si>
    <t>43.77211399999999, 11.2762315</t>
  </si>
  <si>
    <t>43.771489936718986, 11.256707281614675</t>
  </si>
  <si>
    <t>43.77585, 11.22399</t>
  </si>
  <si>
    <t>43.784483013529815, 11.264532555796055</t>
  </si>
  <si>
    <t>43.77520000000001, 11.2592057</t>
  </si>
  <si>
    <t>43.7665606, 11.2552575</t>
  </si>
  <si>
    <t>43.7658, 11.25411</t>
  </si>
  <si>
    <t>43.76555138109537, 11.239977139255275</t>
  </si>
  <si>
    <t>43.7883046, 11.2447283</t>
  </si>
  <si>
    <t>43.80152, 11.23523</t>
  </si>
  <si>
    <t>43.76992, 11.27553</t>
  </si>
  <si>
    <t>43.78914861535193, 11.22621648969764</t>
  </si>
  <si>
    <t>43.77007247037107, 11.264964201852411</t>
  </si>
  <si>
    <t>43.76906749402478, 11.277203683788091</t>
  </si>
  <si>
    <t>43.76917, 11.27541</t>
  </si>
  <si>
    <t>43.769402932491566, 11.27730546705024</t>
  </si>
  <si>
    <t>43.77018246129534, 11.26580188717192</t>
  </si>
  <si>
    <t>43.808518764736206, 11.238219139240645</t>
  </si>
  <si>
    <t>43.77009656406007, 11.27050045877695</t>
  </si>
  <si>
    <t>43.76603, 11.25123</t>
  </si>
  <si>
    <t>43.76765, 11.25096</t>
  </si>
  <si>
    <t>43.76596, 11.2497594</t>
  </si>
  <si>
    <t>43.776249737668, 11.2554712717756</t>
  </si>
  <si>
    <t>43.77369211246718, 11.2698311421274</t>
  </si>
  <si>
    <t>43.77703122487841, 11.177462702599394</t>
  </si>
  <si>
    <t>43.76967026027017, 11.265268169755725</t>
  </si>
  <si>
    <t>43.77812568583533, 11.254781919573997</t>
  </si>
  <si>
    <t>43.778576408429785, 11.29120281205306</t>
  </si>
  <si>
    <t>43.76505256370324, 11.2599262576721</t>
  </si>
  <si>
    <t>43.76794126773434, 11.275757483749622</t>
  </si>
  <si>
    <t>43.7824515, 11.231634</t>
  </si>
  <si>
    <t>43.7788, 11.27924</t>
  </si>
  <si>
    <t>43.77837539999999, 11.270693</t>
  </si>
  <si>
    <t>43.77803391781013, 11.273729059514665</t>
  </si>
  <si>
    <t>43.784378, 11.2637109</t>
  </si>
  <si>
    <t>43.7756031, 11.2521803</t>
  </si>
  <si>
    <t>43.7816121, 11.2445741</t>
  </si>
  <si>
    <t>43.786743, 11.2722537</t>
  </si>
  <si>
    <t>43.77225142086508, 11.216589529163462</t>
  </si>
  <si>
    <t>43.76853074921069, 11.250523644831176</t>
  </si>
  <si>
    <t>43.77051929685686, 11.2504817917943</t>
  </si>
  <si>
    <t>43.7832888358089, 11.193671318943585</t>
  </si>
  <si>
    <t>43.77445, 11.27038</t>
  </si>
  <si>
    <t>43.77252, 11.25134</t>
  </si>
  <si>
    <t>43.77349, 11.24313</t>
  </si>
  <si>
    <t>43.77526, 11.23782</t>
  </si>
  <si>
    <t>43.7796034, 11.2676348</t>
  </si>
  <si>
    <t>43.76792433843988, 11.275600873915842</t>
  </si>
  <si>
    <t>43.76982118641611, 11.276516896101876</t>
  </si>
  <si>
    <t>43.79708163096885, 11.210917532444</t>
  </si>
  <si>
    <t>43.793639510808624, 11.231141965081806</t>
  </si>
  <si>
    <t>43.79162962302919, 11.245482182031378</t>
  </si>
  <si>
    <t>43.76928109051765, 11.24558300422974</t>
  </si>
  <si>
    <t>43.7692501, 11.2459907</t>
  </si>
  <si>
    <t>43.76960700000001, 11.2592184233</t>
  </si>
  <si>
    <t>43.76292390725094, 11.26149265581969</t>
  </si>
  <si>
    <t>43.76683, 11.25151</t>
  </si>
  <si>
    <t>43.77143248924489, 11.263265306654915</t>
  </si>
  <si>
    <t>43.76992509999999, 11.2516929</t>
  </si>
  <si>
    <t>43.7800317, 11.2529327</t>
  </si>
  <si>
    <t>43.792632157766334, 11.249904337940247</t>
  </si>
  <si>
    <t>43.7645108, 11.2637044</t>
  </si>
  <si>
    <t>43.77720476371956, 11.25634829185532</t>
  </si>
  <si>
    <t>43.7627288, 11.2073203</t>
  </si>
  <si>
    <t>43.7938416, 11.2455706</t>
  </si>
  <si>
    <t>43.77239746504713, 11.257488411098704</t>
  </si>
  <si>
    <t>43.7655, 11.18441</t>
  </si>
  <si>
    <t>43.7709398, 11.2600621</t>
  </si>
  <si>
    <t>43.77248153433444, 11.26995640991322</t>
  </si>
  <si>
    <t>43.76848223335093, 11.264568308225828</t>
  </si>
  <si>
    <t>43.77278268315834, 11.26404382838018</t>
  </si>
  <si>
    <t>43.7698, 11.26578</t>
  </si>
  <si>
    <t>43.79473152376116, 11.157921105623243</t>
  </si>
  <si>
    <t>43.7750993, 11.2590999</t>
  </si>
  <si>
    <t>43.77391571755839, 11.243249358118074</t>
  </si>
  <si>
    <t>43.7739565, 11.2548681</t>
  </si>
  <si>
    <t>43.76836998663738, 11.28134772686568</t>
  </si>
  <si>
    <t>43.7750988500652, 11.257258502482385</t>
  </si>
  <si>
    <t>43.7593884, 11.2717235</t>
  </si>
  <si>
    <t>43.7845777567817, 11.23978750886665</t>
  </si>
  <si>
    <t>43.7696155, 11.2542379</t>
  </si>
  <si>
    <t>43.76599532413925, 11.245361119508743</t>
  </si>
  <si>
    <t>43.76843787763482, 11.264471473102873</t>
  </si>
  <si>
    <t>43.7731010871881, 11.274931985725791</t>
  </si>
  <si>
    <t>43.78505, 11.23909</t>
  </si>
  <si>
    <t>43.79285780944098, 11.245107342075729</t>
  </si>
  <si>
    <t>43.7687237, 11.2631469</t>
  </si>
  <si>
    <t>43.7759922443291, 11.253404208127334</t>
  </si>
  <si>
    <t>43.77052145724803, 11.260087788105013</t>
  </si>
  <si>
    <t>43.78525288156104, 11.233335986285848</t>
  </si>
  <si>
    <t>43.76766000000001, 11.2580354</t>
  </si>
  <si>
    <t>43.76937143357758, 11.237468719482422</t>
  </si>
  <si>
    <t>43.7905464, 11.2683784</t>
  </si>
  <si>
    <t>43.76356, 11.24364</t>
  </si>
  <si>
    <t>43.77050141013069, 11.243110030688474</t>
  </si>
  <si>
    <t>43.76961547176912, 11.2703271951388</t>
  </si>
  <si>
    <t>43.7734734, 11.2468082</t>
  </si>
  <si>
    <t>43.77351, 11.23174</t>
  </si>
  <si>
    <t>43.772845357496166, 11.246199370561872</t>
  </si>
  <si>
    <t>43.7662518, 11.2817651</t>
  </si>
  <si>
    <t>43.7804105, 11.2635747</t>
  </si>
  <si>
    <t>43.79946, 11.22606</t>
  </si>
  <si>
    <t>43.77883, 11.25881</t>
  </si>
  <si>
    <t>43.79825953531733, 11.225147245187538</t>
  </si>
  <si>
    <t>43.76854943534386, 11.257213010820257</t>
  </si>
  <si>
    <t>43.7725512, 11.2641025</t>
  </si>
  <si>
    <t>43.77159567181287, 11.284453890265551</t>
  </si>
  <si>
    <t>43.76835, 11.25001</t>
  </si>
  <si>
    <t>43.79966850915729, 11.242221228130338</t>
  </si>
  <si>
    <t>43.7810426, 11.2435015</t>
  </si>
  <si>
    <t>43.79083, 11.24349</t>
  </si>
  <si>
    <t>43.7726266, 11.2627055</t>
  </si>
  <si>
    <t>43.77818, 11.27455</t>
  </si>
  <si>
    <t>43.77910725323228, 11.251725228087745</t>
  </si>
  <si>
    <t>43.7709756, 11.2563916</t>
  </si>
  <si>
    <t>43.78119, 11.25973</t>
  </si>
  <si>
    <t>43.785481839204486, 11.238832972839024</t>
  </si>
  <si>
    <t>43.7795133, 11.2440561</t>
  </si>
  <si>
    <t>43.7719348, 11.2663948</t>
  </si>
  <si>
    <t>43.78658370451978, 11.262968165641416</t>
  </si>
  <si>
    <t>43.7865459, 11.2628667</t>
  </si>
  <si>
    <t>43.78654928860831, 11.262856976992328</t>
  </si>
  <si>
    <t>43.765640194317776, 11.252310384913503</t>
  </si>
  <si>
    <t>43.7687879, 11.2462245</t>
  </si>
  <si>
    <t>43.7865264, 11.2627622</t>
  </si>
  <si>
    <t>43.78750400000001, 11.2359596</t>
  </si>
  <si>
    <t>43.80035140851575, 11.233721211593032</t>
  </si>
  <si>
    <t>43.772083122381936, 11.212146150171716</t>
  </si>
  <si>
    <t>43.77254517766883, 11.248834458301165</t>
  </si>
  <si>
    <t>43.77890845565948, 11.25139793296657</t>
  </si>
  <si>
    <t>43.76758906942141, 11.258026755819692</t>
  </si>
  <si>
    <t>43.77583967571285, 11.2549267874221</t>
  </si>
  <si>
    <t>43.77196633183184, 11.262091746355694</t>
  </si>
  <si>
    <t>43.76896398878755, 11.258477301192462</t>
  </si>
  <si>
    <t>43.77032115138211, 11.275037162565628</t>
  </si>
  <si>
    <t>43.768097, 11.2754517</t>
  </si>
  <si>
    <t>43.7861067, 11.2321011</t>
  </si>
  <si>
    <t>43.7690692, 11.202272</t>
  </si>
  <si>
    <t>43.79281, 11.24888</t>
  </si>
  <si>
    <t>43.7700863, 11.2651646</t>
  </si>
  <si>
    <t>43.77420379446776, 11.263633446275175</t>
  </si>
  <si>
    <t>43.802611391563566, 11.270339060112637</t>
  </si>
  <si>
    <t>43.77207809999999, 11.2644852</t>
  </si>
  <si>
    <t>43.776560520352895, 11.255195497232007</t>
  </si>
  <si>
    <t>43.78405190918144, 11.252558910437903</t>
  </si>
  <si>
    <t>43.77522, 11.24834</t>
  </si>
  <si>
    <t>43.78292200828155, 11.26310469629516</t>
  </si>
  <si>
    <t>43.7830384, 11.2357741</t>
  </si>
  <si>
    <t>43.76715, 11.25727</t>
  </si>
  <si>
    <t>43.77904052912715, 11.242701162565597</t>
  </si>
  <si>
    <t>43.7682442, 11.2471433</t>
  </si>
  <si>
    <t>43.78749, 11.2347</t>
  </si>
  <si>
    <t>43.76451082255716, 11.263763420283794</t>
  </si>
  <si>
    <t>43.7863912, 11.2531262</t>
  </si>
  <si>
    <t>43.771436, 11.2355364</t>
  </si>
  <si>
    <t>43.7922642, 11.2707987</t>
  </si>
  <si>
    <t>43.76731, 11.24238</t>
  </si>
  <si>
    <t>43.78748, 11.26409</t>
  </si>
  <si>
    <t>43.7763217, 11.25487</t>
  </si>
  <si>
    <t>43.7706849, 11.2589107</t>
  </si>
  <si>
    <t>43.78208759705995, 11.242544326140134</t>
  </si>
  <si>
    <t>43.780944068749015, 11.257103292765706</t>
  </si>
  <si>
    <t>43.77272365326611, 11.263391263782978</t>
  </si>
  <si>
    <t>43.76711226816331, 11.243927883991413</t>
  </si>
  <si>
    <t>43.78503, 11.25003</t>
  </si>
  <si>
    <t>43.77289, 11.2605</t>
  </si>
  <si>
    <t>43.771463754030975, 11.261668279767036</t>
  </si>
  <si>
    <t>43.76528295556864, 11.257019893254087</t>
  </si>
  <si>
    <t>43.77419193547356, 11.256949418949027</t>
  </si>
  <si>
    <t>43.77010344068737, 11.265797766934211</t>
  </si>
  <si>
    <t>43.77113, 11.25965</t>
  </si>
  <si>
    <t>43.76369828677584, 11.247506080006652</t>
  </si>
  <si>
    <t>43.77378, 11.25454</t>
  </si>
  <si>
    <t>43.76529, 11.24587</t>
  </si>
  <si>
    <t>43.77836, 11.25511</t>
  </si>
  <si>
    <t>43.76854809416302, 11.266117717986386</t>
  </si>
  <si>
    <t>43.76519480287008, 11.25881540618021</t>
  </si>
  <si>
    <t>43.7911866098756, 11.270198960928342</t>
  </si>
  <si>
    <t>43.76905600256125, 11.25971839268333</t>
  </si>
  <si>
    <t>43.76989694430513, 11.20405563439331</t>
  </si>
  <si>
    <t>43.771674583922255, 11.241218399999983</t>
  </si>
  <si>
    <t>43.7678163, 11.2589577</t>
  </si>
  <si>
    <t>43.77232115206683, 11.248059162437055</t>
  </si>
  <si>
    <t>43.79612, 11.22058</t>
  </si>
  <si>
    <t>43.7807196, 11.2522138</t>
  </si>
  <si>
    <t>43.77186, 11.25316</t>
  </si>
  <si>
    <t>43.76813, 11.25163</t>
  </si>
  <si>
    <t>43.7789241, 11.1982492</t>
  </si>
  <si>
    <t>43.77834, 11.24003</t>
  </si>
  <si>
    <t>43.7681637, 11.2462799</t>
  </si>
  <si>
    <t>43.7702072, 11.2589469</t>
  </si>
  <si>
    <t>43.77444592374635, 11.263408362865448</t>
  </si>
  <si>
    <t>43.7813694, 11.2559486</t>
  </si>
  <si>
    <t>43.76931, 11.25991</t>
  </si>
  <si>
    <t>43.8150679, 11.2287959</t>
  </si>
  <si>
    <t>43.7701512, 11.2585773</t>
  </si>
  <si>
    <t>43.7797083702449, 11.243058700000017</t>
  </si>
  <si>
    <t>43.78489039999999, 11.2297398</t>
  </si>
  <si>
    <t>43.7857118, 11.2617227</t>
  </si>
  <si>
    <t>43.78483, 11.26121</t>
  </si>
  <si>
    <t>43.7662722, 11.255463</t>
  </si>
  <si>
    <t>43.764339227456055, 11.240972898423127</t>
  </si>
  <si>
    <t>43.768942618662095, 11.265117086508187</t>
  </si>
  <si>
    <t>43.7690046, 11.2650849</t>
  </si>
  <si>
    <t>43.7739286, 11.2616674</t>
  </si>
  <si>
    <t>43.76954375807068, 11.26620404623615</t>
  </si>
  <si>
    <t>43.7676221, 11.2521442</t>
  </si>
  <si>
    <t>43.76748086589801, 11.251523893115216</t>
  </si>
  <si>
    <t>43.76895529999998, 11.218163680426043</t>
  </si>
  <si>
    <t>43.7691071, 11.1690887</t>
  </si>
  <si>
    <t>43.7764793, 11.2260362</t>
  </si>
  <si>
    <t>43.7680513, 11.2991323</t>
  </si>
  <si>
    <t>43.77320500436225, 11.269006761901842</t>
  </si>
  <si>
    <t>43.78072121151495, 11.2527892607132</t>
  </si>
  <si>
    <t>43.73774626685538, 11.226863054133116</t>
  </si>
  <si>
    <t>43.78315, 11.22949</t>
  </si>
  <si>
    <t>43.7788313, 11.2520159</t>
  </si>
  <si>
    <t>43.77187, 11.24202</t>
  </si>
  <si>
    <t>43.76914, 11.25784</t>
  </si>
  <si>
    <t>43.77216906164472, 11.262084142991652</t>
  </si>
  <si>
    <t>43.77473, 11.25116</t>
  </si>
  <si>
    <t>43.7891431, 11.269369</t>
  </si>
  <si>
    <t>43.76815, 11.26775</t>
  </si>
  <si>
    <t>43.76791, 11.2674</t>
  </si>
  <si>
    <t>43.7682, 11.26744</t>
  </si>
  <si>
    <t>43.7757979, 11.2542119</t>
  </si>
  <si>
    <t>43.77085, 11.25974</t>
  </si>
  <si>
    <t>43.77689, 11.25518</t>
  </si>
  <si>
    <t>43.77406420223071, 11.246801208308254</t>
  </si>
  <si>
    <t>43.79595, 11.22029</t>
  </si>
  <si>
    <t>43.7648726, 11.263317</t>
  </si>
  <si>
    <t>43.77807572368462, 11.26878231626377</t>
  </si>
  <si>
    <t>43.7685, 11.26501</t>
  </si>
  <si>
    <t>43.77546, 11.25754</t>
  </si>
  <si>
    <t>43.77439507887493, 11.246595906142964</t>
  </si>
  <si>
    <t>43.7860993, 11.2578258</t>
  </si>
  <si>
    <t>43.767037172197, 11.246071342073511</t>
  </si>
  <si>
    <t>43.783777937921634, 11.255600501212644</t>
  </si>
  <si>
    <t>43.7668259, 11.2458813</t>
  </si>
  <si>
    <t>43.7708492, 11.2501515</t>
  </si>
  <si>
    <t>43.77158652837388, 11.250811843408218</t>
  </si>
  <si>
    <t>43.78256145875557, 11.244191706745918</t>
  </si>
  <si>
    <t>43.77577, 11.25434</t>
  </si>
  <si>
    <t>43.79598, 11.22047</t>
  </si>
  <si>
    <t>43.76967977378799, 11.261220149073802</t>
  </si>
  <si>
    <t>43.779895, 11.2561652</t>
  </si>
  <si>
    <t>43.776474657531615, 11.252865325564812</t>
  </si>
  <si>
    <t>43.7676956, 11.1941573</t>
  </si>
  <si>
    <t>43.768654, 11.2633636</t>
  </si>
  <si>
    <t>43.78558730212833, 11.266126605506315</t>
  </si>
  <si>
    <t>43.78298201217821, 11.27495827735527</t>
  </si>
  <si>
    <t>43.7658243, 11.2483338</t>
  </si>
  <si>
    <t>43.7805285, 11.262375</t>
  </si>
  <si>
    <t>43.78234745165278, 11.191642678430355</t>
  </si>
  <si>
    <t>43.77515795342373, 11.243078629846464</t>
  </si>
  <si>
    <t>43.7817102, 11.2654894</t>
  </si>
  <si>
    <t>43.7711323792735, 11.2487964</t>
  </si>
  <si>
    <t>43.77427673815022, 11.243136547082514</t>
  </si>
  <si>
    <t>43.7697684, 11.2761076</t>
  </si>
  <si>
    <t>43.76296, 11.28985</t>
  </si>
  <si>
    <t>43.78140560190717, 11.242882765686298</t>
  </si>
  <si>
    <t>43.78016, 11.2089235</t>
  </si>
  <si>
    <t>43.76371833710456, 11.259315691627467</t>
  </si>
  <si>
    <t>43.7651353, 11.2449737</t>
  </si>
  <si>
    <t>43.77153630000001, 11.2468504</t>
  </si>
  <si>
    <t>43.7715768, 11.2593203</t>
  </si>
  <si>
    <t>43.77476114028599, 11.241887038827672</t>
  </si>
  <si>
    <t>43.7811594, 11.2363733</t>
  </si>
  <si>
    <t>43.7655, 11.24963</t>
  </si>
  <si>
    <t>43.7776165, 11.2967268</t>
  </si>
  <si>
    <t>43.77885, 11.25855</t>
  </si>
  <si>
    <t>43.78411, 11.24032</t>
  </si>
  <si>
    <t>43.74999330329843, 11.24298382275389</t>
  </si>
  <si>
    <t>43.77976210569256, 11.251434379939138</t>
  </si>
  <si>
    <t>43.7809947, 11.2621877</t>
  </si>
  <si>
    <t>43.76751, 11.25631</t>
  </si>
  <si>
    <t>43.7774453, 11.2561984</t>
  </si>
  <si>
    <t>43.76688031614116, 11.322229061670033</t>
  </si>
  <si>
    <t>43.7756719, 11.2723374</t>
  </si>
  <si>
    <t>43.7657212, 11.2549696</t>
  </si>
  <si>
    <t>43.78371, 11.28014</t>
  </si>
  <si>
    <t>43.7710619, 11.2621955</t>
  </si>
  <si>
    <t>43.7683205, 11.2946673</t>
  </si>
  <si>
    <t>43.7803534, 11.2604842</t>
  </si>
  <si>
    <t>43.76913, 11.27884</t>
  </si>
  <si>
    <t>43.76866, 11.25338</t>
  </si>
  <si>
    <t>43.779639, 11.2732849</t>
  </si>
  <si>
    <t>43.7696522, 11.2616006</t>
  </si>
  <si>
    <t>43.78099, 11.23875</t>
  </si>
  <si>
    <t>43.7638348, 11.2085762</t>
  </si>
  <si>
    <t>43.78186, 11.25315</t>
  </si>
  <si>
    <t>43.79994993352067, 11.19805362645207</t>
  </si>
  <si>
    <t>43.76502319999999, 11.248073</t>
  </si>
  <si>
    <t>43.76597049999999, 11.2743666</t>
  </si>
  <si>
    <t>43.7672782, 11.2529465</t>
  </si>
  <si>
    <t>43.77220779788925, 11.249199086542047</t>
  </si>
  <si>
    <t>43.7691271, 11.2534973</t>
  </si>
  <si>
    <t>43.77248950000001, 11.2632414</t>
  </si>
  <si>
    <t>43.7656636, 11.2469994</t>
  </si>
  <si>
    <t>43.76062406327065, 11.280603246557623</t>
  </si>
  <si>
    <t>43.785361626753264, 11.24134322275392</t>
  </si>
  <si>
    <t>43.77089, 11.25901</t>
  </si>
  <si>
    <t>43.77015520497365, 11.283435807934556</t>
  </si>
  <si>
    <t>43.812313913091856, 11.27580527169258</t>
  </si>
  <si>
    <t>43.77002429555708, 11.276679717897537</t>
  </si>
  <si>
    <t>43.77356, 11.26295</t>
  </si>
  <si>
    <t>43.77419, 11.26382</t>
  </si>
  <si>
    <t>43.77268436020718, 11.261454324427511</t>
  </si>
  <si>
    <t>43.7881072, 11.2343735</t>
  </si>
  <si>
    <t>43.7668677, 11.2498442</t>
  </si>
  <si>
    <t>43.772757, 11.2473536</t>
  </si>
  <si>
    <t>43.79103721248512, 11.214820027296655</t>
  </si>
  <si>
    <t>43.776532239815296, 11.287075088360613</t>
  </si>
  <si>
    <t>43.7741141, 11.2556091</t>
  </si>
  <si>
    <t>43.7720259, 11.2497077</t>
  </si>
  <si>
    <t>43.77471320103949, 11.188835829796654</t>
  </si>
  <si>
    <t>43.7663898, 11.2488922</t>
  </si>
  <si>
    <t>43.77348, 11.24364</t>
  </si>
  <si>
    <t>43.78644698360332, 11.263263594482416</t>
  </si>
  <si>
    <t>43.78991898485194, 11.247078134532002</t>
  </si>
  <si>
    <t>43.7696844, 11.2529667</t>
  </si>
  <si>
    <t>43.80659, 11.22986</t>
  </si>
  <si>
    <t>43.76927, 11.26386</t>
  </si>
  <si>
    <t>43.7696597, 11.2643314</t>
  </si>
  <si>
    <t>43.77642, 11.25306</t>
  </si>
  <si>
    <t>43.77665, 11.25447</t>
  </si>
  <si>
    <t>43.7663, 11.24867</t>
  </si>
  <si>
    <t>43.77855, 11.25738</t>
  </si>
  <si>
    <t>43.78174492219229, 11.278134046557636</t>
  </si>
  <si>
    <t>43.77358, 11.26184</t>
  </si>
  <si>
    <t>43.77434425303457, 11.253457413660866</t>
  </si>
  <si>
    <t>43.772261, 11.2533339</t>
  </si>
  <si>
    <t>43.7728605, 11.2475196</t>
  </si>
  <si>
    <t>43.78095829999999, 11.2596756</t>
  </si>
  <si>
    <t>43.7693747862501, 11.2372846603345</t>
  </si>
  <si>
    <t>43.79636, 11.24302</t>
  </si>
  <si>
    <t>43.773509757669714, 11.24948524328268</t>
  </si>
  <si>
    <t>43.77584256167341, 11.244354145241577</t>
  </si>
  <si>
    <t>43.77392652979376, 11.256452647221384</t>
  </si>
  <si>
    <t>43.77398811646337, 11.291501484811306</t>
  </si>
  <si>
    <t>43.76797661218656, 11.25891163945198</t>
  </si>
  <si>
    <t>43.769551, 11.246929</t>
  </si>
  <si>
    <t>43.77711, 11.2532</t>
  </si>
  <si>
    <t>43.76672, 11.24906</t>
  </si>
  <si>
    <t>43.7614259, 11.2398267</t>
  </si>
  <si>
    <t>43.7792046, 11.257538</t>
  </si>
  <si>
    <t>43.769115275578535, 11.262275813491804</t>
  </si>
  <si>
    <t>43.769610865417214, 11.252826662304845</t>
  </si>
  <si>
    <t>43.78990279570273, 11.229725546400802</t>
  </si>
  <si>
    <t>43.7973863, 11.2539698</t>
  </si>
  <si>
    <t>43.7652678202585, 11.247120995843003</t>
  </si>
  <si>
    <t>43.7812488, 11.2347862</t>
  </si>
  <si>
    <t>43.76591875262447, 11.24854882471648</t>
  </si>
  <si>
    <t>43.76688, 11.25339</t>
  </si>
  <si>
    <t>43.76825, 11.25127</t>
  </si>
  <si>
    <t>43.77313, 11.24879</t>
  </si>
  <si>
    <t>43.7702295, 11.2089527</t>
  </si>
  <si>
    <t>43.77493136493932, 11.260343879689213</t>
  </si>
  <si>
    <t>Early Spring</t>
  </si>
  <si>
    <t>43.78119, 11.33307</t>
  </si>
  <si>
    <t>43.77931222924689, 11.292671462996484</t>
  </si>
  <si>
    <t>43.7864633, 11.2358788</t>
  </si>
  <si>
    <t>43.7725, 11.26194</t>
  </si>
  <si>
    <t>43.77099, 11.26471</t>
  </si>
  <si>
    <t>43.74721017912404, 11.219046843465073</t>
  </si>
  <si>
    <t>43.77195, 11.25988</t>
  </si>
  <si>
    <t>43.764761, 11.261114</t>
  </si>
  <si>
    <t>43.77276, 11.2627</t>
  </si>
  <si>
    <t>43.772205941056825, 11.263818445400805</t>
  </si>
  <si>
    <t>43.772482, 11.2575232</t>
  </si>
  <si>
    <t>43.77623378868664, 11.269270434117823</t>
  </si>
  <si>
    <t>43.7849191, 11.2417415</t>
  </si>
  <si>
    <t>43.78396, 11.27051</t>
  </si>
  <si>
    <t>43.7786301, 11.2563202</t>
  </si>
  <si>
    <t>43.76627082827102, 11.248180159992408</t>
  </si>
  <si>
    <t>43.7647459, 11.2459195</t>
  </si>
  <si>
    <t>43.76082, 11.28264</t>
  </si>
  <si>
    <t>43.7700336, 11.2220644</t>
  </si>
  <si>
    <t>43.769597180426096, 11.264882131070513</t>
  </si>
  <si>
    <t>43.78637, 11.25036</t>
  </si>
  <si>
    <t>43.7844819, 11.240845</t>
  </si>
  <si>
    <t>43.77379, 11.25894</t>
  </si>
  <si>
    <t>43.77499, 11.23856</t>
  </si>
  <si>
    <t>43.76706227147631, 11.251969315869136</t>
  </si>
  <si>
    <t>43.76947135876461, 11.294163040936066</t>
  </si>
  <si>
    <t>43.8022064, 11.2370763</t>
  </si>
  <si>
    <t>43.78377, 11.23738</t>
  </si>
  <si>
    <t>43.77411, 11.23284</t>
  </si>
  <si>
    <t>43.7801, 11.27078</t>
  </si>
  <si>
    <t>43.77271, 11.24538</t>
  </si>
  <si>
    <t>43.76906229531351, 11.263084126983625</t>
  </si>
  <si>
    <t>43.79543822074776, 11.242768130733998</t>
  </si>
  <si>
    <t>43.78272, 11.23581</t>
  </si>
  <si>
    <t>43.74433, 11.29299</t>
  </si>
  <si>
    <t>43.7980018, 11.1974237</t>
  </si>
  <si>
    <t>43.79935445549534, 11.243951618671415</t>
  </si>
  <si>
    <t>43.77369079778546, 11.254599192257611</t>
  </si>
  <si>
    <t>43.76425, 11.24798</t>
  </si>
  <si>
    <t>43.75767144459402, 11.281003429918089</t>
  </si>
  <si>
    <t>43.76944766427503, 11.244939274066166</t>
  </si>
  <si>
    <t>43.76949, 11.21707</t>
  </si>
  <si>
    <t>43.76775, 11.26827</t>
  </si>
  <si>
    <t>43.765219702036745, 11.248835299824608</t>
  </si>
  <si>
    <t>43.7703852, 11.2610445</t>
  </si>
  <si>
    <t>43.77245, 11.25973</t>
  </si>
  <si>
    <t>43.78268, 11.23705</t>
  </si>
  <si>
    <t>43.77645112706761, 11.295326572872336</t>
  </si>
  <si>
    <t>43.76510527361781, 11.246492702115916</t>
  </si>
  <si>
    <t>43.77812, 11.24241</t>
  </si>
  <si>
    <t>43.80743943376099, 11.22374344127808</t>
  </si>
  <si>
    <t>43.794706, 11.211471</t>
  </si>
  <si>
    <t>43.7786687412867, 11.2573801216799</t>
  </si>
  <si>
    <t>43.7661334, 11.2544627</t>
  </si>
  <si>
    <t>43.79015, 11.25448</t>
  </si>
  <si>
    <t>43.784356971641024, 11.230077305032363</t>
  </si>
  <si>
    <t>43.75091575810632, 11.23301999662699</t>
  </si>
  <si>
    <t>43.7695, 11.26056</t>
  </si>
  <si>
    <t>43.78374, 11.2588</t>
  </si>
  <si>
    <t>43.76431493710662, 11.246114149689673</t>
  </si>
  <si>
    <t>43.76948211990906, 11.217043500823316</t>
  </si>
  <si>
    <t>43.772322, 11.2568624</t>
  </si>
  <si>
    <t>43.7836, 11.19314</t>
  </si>
  <si>
    <t>43.79549167544162, 11.156935709874224</t>
  </si>
  <si>
    <t>43.77367090370737, 11.247059540013735</t>
  </si>
  <si>
    <t>43.78002269612895, 11.255647177411</t>
  </si>
  <si>
    <t>43.77599, 11.25398</t>
  </si>
  <si>
    <t>43.7979512, 11.2416069</t>
  </si>
  <si>
    <t>43.795597076416016, 11.283788681030272</t>
  </si>
  <si>
    <t>43.7938438, 11.2184215</t>
  </si>
  <si>
    <t>43.80580620412273, 11.187985753172669</t>
  </si>
  <si>
    <t>43.77465, 11.26645</t>
  </si>
  <si>
    <t>43.77970504760742, 11.23786163330078</t>
  </si>
  <si>
    <t>43.7815094014501, 11.24289700567087</t>
  </si>
  <si>
    <t>43.79365624413733, 11.22093324127806</t>
  </si>
  <si>
    <t>43.77714, 11.25533</t>
  </si>
  <si>
    <t>43.76505, 11.24037</t>
  </si>
  <si>
    <t>43.77414426747646, 11.268510594964027</t>
  </si>
  <si>
    <t>43.77387, 11.22424</t>
  </si>
  <si>
    <t>43.77400412003867, 11.228833779453984</t>
  </si>
  <si>
    <t>43.77307, 11.24725</t>
  </si>
  <si>
    <t>43.7645399, 11.2607388</t>
  </si>
  <si>
    <t>43.77091, 11.25439</t>
  </si>
  <si>
    <t>43.76616501667262, 11.249453609787006</t>
  </si>
  <si>
    <t>43.787710289377, 11.252793753531796</t>
  </si>
  <si>
    <t>43.77093011922232, 11.26682856967724</t>
  </si>
  <si>
    <t>43.7685391, 11.2612688</t>
  </si>
  <si>
    <t>43.76366, 11.2613</t>
  </si>
  <si>
    <t>43.78236865348616, 11.264914363585858</t>
  </si>
  <si>
    <t>43.773901663775845, 11.245985353233698</t>
  </si>
  <si>
    <t>43.7780054, 11.2738573</t>
  </si>
  <si>
    <t>43.7851399, 11.2356402</t>
  </si>
  <si>
    <t>43.77079550916022, 11.249554370361327</t>
  </si>
  <si>
    <t>43.79718, 11.2057</t>
  </si>
  <si>
    <t>43.7735035, 11.2350127</t>
  </si>
  <si>
    <t>43.7827282, 11.2410834</t>
  </si>
  <si>
    <t>43.7805049, 11.2383563</t>
  </si>
  <si>
    <t>43.7596248, 11.2412196</t>
  </si>
  <si>
    <t>43.775, 11.25577</t>
  </si>
  <si>
    <t>43.78905874421264, 11.228159720995048</t>
  </si>
  <si>
    <t>43.77624417258721, 11.291200935581962</t>
  </si>
  <si>
    <t>43.7885163, 11.2277798</t>
  </si>
  <si>
    <t>43.7845627, 11.2743351</t>
  </si>
  <si>
    <t>43.7700362, 11.2144608</t>
  </si>
  <si>
    <t>43.7732614, 11.2638262</t>
  </si>
  <si>
    <t>43.791190323971904, 11.269680708646774</t>
  </si>
  <si>
    <t>43.7866116662013, 11.236577382989058</t>
  </si>
  <si>
    <t>43.7820974, 11.2440573</t>
  </si>
  <si>
    <t>43.77662, 11.26687</t>
  </si>
  <si>
    <t>43.76949, 11.26196</t>
  </si>
  <si>
    <t>43.77100302569562, 11.271150421256468</t>
  </si>
  <si>
    <t>43.77322617753268, 11.256107602965496</t>
  </si>
  <si>
    <t>43.7910632, 11.2205176</t>
  </si>
  <si>
    <t>43.7648569, 11.2451729</t>
  </si>
  <si>
    <t>43.76995, 11.26214</t>
  </si>
  <si>
    <t>43.7780627, 11.2994019</t>
  </si>
  <si>
    <t>43.7582637447519, 11.241028325027743</t>
  </si>
  <si>
    <t>43.78344902705523, 11.263384195119167</t>
  </si>
  <si>
    <t>43.7829314, 11.2400718</t>
  </si>
  <si>
    <t>43.74215999982982, 11.213057401680423</t>
  </si>
  <si>
    <t>43.78036125848973, 11.245287197291924</t>
  </si>
  <si>
    <t>43.780012, 11.2561442</t>
  </si>
  <si>
    <t>43.7718297, 11.2744995</t>
  </si>
  <si>
    <t>43.785790564735855, 11.249198214035609</t>
  </si>
  <si>
    <t>43.765553367369385, 11.255455429305364</t>
  </si>
  <si>
    <t>43.76703, 11.24999</t>
  </si>
  <si>
    <t>43.7918439, 11.2485048</t>
  </si>
  <si>
    <t>43.77079, 11.25574</t>
  </si>
  <si>
    <t>43.770299, 11.263162</t>
  </si>
  <si>
    <t>43.7920744, 11.219411</t>
  </si>
  <si>
    <t>43.783180236816406, 11.26459503173828</t>
  </si>
  <si>
    <t>43.754027059175336, 11.22049988052458</t>
  </si>
  <si>
    <t>43.806706687912914, 11.225069537758827</t>
  </si>
  <si>
    <t>43.77364, 11.24223</t>
  </si>
  <si>
    <t>43.76384, 11.20922</t>
  </si>
  <si>
    <t>43.74217923171106, 11.213421113784776</t>
  </si>
  <si>
    <t>43.75974, 11.31698</t>
  </si>
  <si>
    <t>43.76623, 11.21849</t>
  </si>
  <si>
    <t>43.7770851, 11.3002255</t>
  </si>
  <si>
    <t>43.7825, 11.23609</t>
  </si>
  <si>
    <t>43.76268270540863, 11.26250211149454</t>
  </si>
  <si>
    <t>43.78215510289102, 11.275017634034157</t>
  </si>
  <si>
    <t>43.78737014897715, 11.232287720239128</t>
  </si>
  <si>
    <t>43.78067595775076, 11.308382920237738</t>
  </si>
  <si>
    <t>43.7647023, 11.2407403</t>
  </si>
  <si>
    <t>43.77215762088333, 11.256577023942588</t>
  </si>
  <si>
    <t>43.76540660000001, 11.2470768</t>
  </si>
  <si>
    <t>43.7638079, 11.2750854</t>
  </si>
  <si>
    <t>43.76389, 11.26216</t>
  </si>
  <si>
    <t>43.7629829, 11.2409028</t>
  </si>
  <si>
    <t>43.78390348564242, 11.22944287955761</t>
  </si>
  <si>
    <t>43.76485, 11.25028</t>
  </si>
  <si>
    <t>43.79167, 11.22113</t>
  </si>
  <si>
    <t>43.77197, 11.25353</t>
  </si>
  <si>
    <t>43.78471679543741, 11.239648670791825</t>
  </si>
  <si>
    <t>43.76751080731727, 11.242655919585948</t>
  </si>
  <si>
    <t>43.74185, 11.21287</t>
  </si>
  <si>
    <t>43.76976, 11.23451</t>
  </si>
  <si>
    <t>43.77899233389514, 11.253708566890891</t>
  </si>
  <si>
    <t>43.7649524, 11.2453279</t>
  </si>
  <si>
    <t>43.76761566584654, 11.26639188124107</t>
  </si>
  <si>
    <t>43.7757, 11.25569</t>
  </si>
  <si>
    <t>43.76968, 11.25299</t>
  </si>
  <si>
    <t>43.7734943, 11.2189314</t>
  </si>
  <si>
    <t>43.7757476, 11.2400703</t>
  </si>
  <si>
    <t>43.780906169284265, 11.24249405325569</t>
  </si>
  <si>
    <t>43.770712, 11.22055</t>
  </si>
  <si>
    <t>43.77309, 11.26312</t>
  </si>
  <si>
    <t>43.77272, 11.25569</t>
  </si>
  <si>
    <t>43.77289, 11.26691</t>
  </si>
  <si>
    <t>43.7720569, 11.255977</t>
  </si>
  <si>
    <t>43.76552, 11.27889</t>
  </si>
  <si>
    <t>43.77105179641125, 11.260136404118816</t>
  </si>
  <si>
    <t>43.77035, 11.25965</t>
  </si>
  <si>
    <t>43.78757315609727, 11.23573400080204</t>
  </si>
  <si>
    <t>43.7701, 11.26303</t>
  </si>
  <si>
    <t>43.7701975, 11.2642198</t>
  </si>
  <si>
    <t>43.78015, 11.25121</t>
  </si>
  <si>
    <t>43.79171371459961, 11.286922454833984</t>
  </si>
  <si>
    <t>43.8046537, 11.2386675</t>
  </si>
  <si>
    <t>43.77563, 11.24557</t>
  </si>
  <si>
    <t>43.776035, 11.249803</t>
  </si>
  <si>
    <t>43.78147178920163, 11.258583119703031</t>
  </si>
  <si>
    <t>43.7313, 11.23779</t>
  </si>
  <si>
    <t>43.771135136767576, 11.248053906745891</t>
  </si>
  <si>
    <t>43.78834211000481, 11.257827691733835</t>
  </si>
  <si>
    <t>43.770937408776426, 11.24970538464406</t>
  </si>
  <si>
    <t>43.7684711, 11.2649223</t>
  </si>
  <si>
    <t>43.7863662, 11.2658511</t>
  </si>
  <si>
    <t>43.77385112361269, 11.276815984059972</t>
  </si>
  <si>
    <t>43.78578, 11.23274</t>
  </si>
  <si>
    <t>43.77459401013393, 11.22817120781538</t>
  </si>
  <si>
    <t>43.79893770922667, 11.274372019568354</t>
  </si>
  <si>
    <t>43.77483447786842, 11.269039671163958</t>
  </si>
  <si>
    <t>43.78322, 11.25888</t>
  </si>
  <si>
    <t>43.77331059999999, 11.2642416</t>
  </si>
  <si>
    <t>43.76945, 11.26342</t>
  </si>
  <si>
    <t>43.77058548478249, 11.27772290354798</t>
  </si>
  <si>
    <t>43.77519052223407, 11.245281902180638</t>
  </si>
  <si>
    <t>43.7756462, 11.2552575</t>
  </si>
  <si>
    <t>43.77215, 11.27485</t>
  </si>
  <si>
    <t>43.76793, 11.26457</t>
  </si>
  <si>
    <t>43.7696954, 11.2376574</t>
  </si>
  <si>
    <t>43.773574259835705, 11.242682945723873</t>
  </si>
  <si>
    <t>43.77692, 11.24194</t>
  </si>
  <si>
    <t>43.7782141320586, 11.254732588810404</t>
  </si>
  <si>
    <t>43.79298223726089, 11.235480532050133</t>
  </si>
  <si>
    <t>43.7737269, 11.2547814</t>
  </si>
  <si>
    <t>43.781624983996174, 11.26004420220852</t>
  </si>
  <si>
    <t>43.76997485742825, 11.276433182544004</t>
  </si>
  <si>
    <t>43.76906, 11.26083</t>
  </si>
  <si>
    <t>43.771924910191295, 11.250889108137672</t>
  </si>
  <si>
    <t>43.778591, 11.2728295</t>
  </si>
  <si>
    <t>43.79035, 11.24802</t>
  </si>
  <si>
    <t>43.77913253272433, 11.25052635030734</t>
  </si>
  <si>
    <t>43.76783604734437, 11.26245649420465</t>
  </si>
  <si>
    <t>43.76853093034903, 11.258837451738051</t>
  </si>
  <si>
    <t>43.75999, 11.24143</t>
  </si>
  <si>
    <t>43.7664617, 11.2827238</t>
  </si>
  <si>
    <t>43.78385, 11.25477</t>
  </si>
  <si>
    <t>43.77774553668638, 11.265727823982456</t>
  </si>
  <si>
    <t>43.77116, 11.25958</t>
  </si>
  <si>
    <t>43.774213, 11.2456157</t>
  </si>
  <si>
    <t>43.7717181, 11.248854</t>
  </si>
  <si>
    <t>43.7545825, 11.3038614</t>
  </si>
  <si>
    <t>43.764095, 11.243504</t>
  </si>
  <si>
    <t>43.76276, 11.27405</t>
  </si>
  <si>
    <t>43.7648412, 11.2605882</t>
  </si>
  <si>
    <t>43.77273708953202, 11.228281333589477</t>
  </si>
  <si>
    <t>43.77217, 11.26018</t>
  </si>
  <si>
    <t>43.76236, 11.2743</t>
  </si>
  <si>
    <t>43.7699971, 11.2772161</t>
  </si>
  <si>
    <t>43.7700834, 11.2615223</t>
  </si>
  <si>
    <t>43.76966, 11.25584</t>
  </si>
  <si>
    <t>43.768139661990006, 11.260220016581536</t>
  </si>
  <si>
    <t>43.7714596, 11.2611364</t>
  </si>
  <si>
    <t>43.771363, 11.2789581</t>
  </si>
  <si>
    <t>43.77355194091797, 11.263297080993652</t>
  </si>
  <si>
    <t>43.76876, 11.25816</t>
  </si>
  <si>
    <t>43.7913475, 11.2694979</t>
  </si>
  <si>
    <t>43.7704692, 11.2565225</t>
  </si>
  <si>
    <t>43.7694727, 11.2610066</t>
  </si>
  <si>
    <t>43.764602844699525, 11.314705198147577</t>
  </si>
  <si>
    <t>43.770458, 11.256095</t>
  </si>
  <si>
    <t>43.7933276, 11.2302594</t>
  </si>
  <si>
    <t>43.774765, 11.245894</t>
  </si>
  <si>
    <t>43.78286019999999, 11.2741167</t>
  </si>
  <si>
    <t>43.7634629, 11.2737687</t>
  </si>
  <si>
    <t>43.7709701, 11.27182</t>
  </si>
  <si>
    <t>43.76679398310037, 11.276818711668705</t>
  </si>
  <si>
    <t>43.795170276469015, 11.24055698765653</t>
  </si>
  <si>
    <t>43.76327, 11.26865</t>
  </si>
  <si>
    <t>43.77475, 11.2043</t>
  </si>
  <si>
    <t>43.7615769, 11.2989902</t>
  </si>
  <si>
    <t>43.78252619729335, 11.326705488430052</t>
  </si>
  <si>
    <t>43.80032254071183, 11.201002852675726</t>
  </si>
  <si>
    <t>43.7693665, 11.2602149</t>
  </si>
  <si>
    <t>43.7818203, 11.3053444</t>
  </si>
  <si>
    <t>43.73382, 11.22467</t>
  </si>
  <si>
    <t>43.77393906571444, 11.216676840475444</t>
  </si>
  <si>
    <t>43.77231173750545, 11.265190880645765</t>
  </si>
  <si>
    <t>43.774045, 11.2563546</t>
  </si>
  <si>
    <t>43.7712667, 11.2113709</t>
  </si>
  <si>
    <t>43.76412694355256, 11.240341416262046</t>
  </si>
  <si>
    <t>43.76533, 11.24898</t>
  </si>
  <si>
    <t>43.76355, 11.25649</t>
  </si>
  <si>
    <t>43.75550661560388, 11.291542509131023</t>
  </si>
  <si>
    <t>43.784698486328125, 11.241082191467283</t>
  </si>
  <si>
    <t>43.76869030106477, 11.281566408271155</t>
  </si>
  <si>
    <t>43.7689101, 11.2836015</t>
  </si>
  <si>
    <t>43.7830058, 11.3199311</t>
  </si>
  <si>
    <t>43.7664426, 11.2450839</t>
  </si>
  <si>
    <t>43.77534054923024, 11.20262637802418</t>
  </si>
  <si>
    <t>43.7816571568818, 11.242221667275835</t>
  </si>
  <si>
    <t>43.767607075189495, 11.268761357337413</t>
  </si>
  <si>
    <t>43.7759508, 11.2453168</t>
  </si>
  <si>
    <t>43.76804385985233, 11.284145299048491</t>
  </si>
  <si>
    <t>43.7821069, 11.2658147</t>
  </si>
  <si>
    <t>43.7726012, 11.269453</t>
  </si>
  <si>
    <t>43.763348427817, 11.259090861186806</t>
  </si>
  <si>
    <t>43.79009, 11.27192</t>
  </si>
  <si>
    <t>43.76501, 11.24953</t>
  </si>
  <si>
    <t>43.76524, 11.24869</t>
  </si>
  <si>
    <t>43.76485, 11.24685</t>
  </si>
  <si>
    <t>43.78644010000001, 11.2348163</t>
  </si>
  <si>
    <t>43.76419717768179, 11.272517465851225</t>
  </si>
  <si>
    <t>43.76166596292075, 11.282627639977656</t>
  </si>
  <si>
    <t>43.782386771229504, 11.23896005785866</t>
  </si>
  <si>
    <t>43.78234342623711, 11.24420776963234</t>
  </si>
  <si>
    <t>43.76972, 11.26081</t>
  </si>
  <si>
    <t>43.79617884804134, 11.197607717196655</t>
  </si>
  <si>
    <t>43.7913546, 11.2210623</t>
  </si>
  <si>
    <t>43.78746313516165, 11.274951965390985</t>
  </si>
  <si>
    <t>43.78599086362193, 11.257782884655748</t>
  </si>
  <si>
    <t>43.78261, 11.23383</t>
  </si>
  <si>
    <t>43.773371547771006, 11.264455682009414</t>
  </si>
  <si>
    <t>43.78461, 11.23563</t>
  </si>
  <si>
    <t>43.77188, 11.28531</t>
  </si>
  <si>
    <t>43.77100673524717, 11.281832340538736</t>
  </si>
  <si>
    <t>43.76333032252363, 11.262309771163958</t>
  </si>
  <si>
    <t>43.7827186, 11.2590249</t>
  </si>
  <si>
    <t>43.77669694081463, 11.253356666429928</t>
  </si>
  <si>
    <t>43.76698, 11.28285</t>
  </si>
  <si>
    <t>43.76734578460692, 11.280143770377252</t>
  </si>
  <si>
    <t>43.7805987, 11.2635374</t>
  </si>
  <si>
    <t>43.7772526, 11.253848</t>
  </si>
  <si>
    <t>43.77103619810594, 11.205292365899846</t>
  </si>
  <si>
    <t>43.79380848910826, 11.245536306138634</t>
  </si>
  <si>
    <t>43.78448915634213, 11.25581399335709</t>
  </si>
  <si>
    <t>43.7725343, 11.2470971</t>
  </si>
  <si>
    <t>43.7876900888729, 11.248968703611371</t>
  </si>
  <si>
    <t>43.75894, 11.2713983</t>
  </si>
  <si>
    <t>43.7912516, 11.2505638</t>
  </si>
  <si>
    <t>43.77386757364254, 11.267850208348555</t>
  </si>
  <si>
    <t>43.77103167604346, 11.249294000188996</t>
  </si>
  <si>
    <t>43.7820962, 11.2381654</t>
  </si>
  <si>
    <t>43.768486910495575, 11.264776349067684</t>
  </si>
  <si>
    <t>43.76612753170639, 11.25260053583872</t>
  </si>
  <si>
    <t>43.77398609999999, 11.263273</t>
  </si>
  <si>
    <t>43.78111497526224, 11.255969403179922</t>
  </si>
  <si>
    <t>43.7813363502686, 11.26691293372145</t>
  </si>
  <si>
    <t>43.77056, 11.26994</t>
  </si>
  <si>
    <t>43.78822345639468, 11.27402552709076</t>
  </si>
  <si>
    <t>43.76248632949379, 11.284776516258717</t>
  </si>
  <si>
    <t>43.7812121, 11.2661495</t>
  </si>
  <si>
    <t>43.7924319, 11.2860921</t>
  </si>
  <si>
    <t>43.76715421911065, 11.264460661195152</t>
  </si>
  <si>
    <t>43.773166, 11.2447171</t>
  </si>
  <si>
    <t>43.79083809999999, 11.2458556</t>
  </si>
  <si>
    <t>43.77828816186032, 11.265226793554552</t>
  </si>
  <si>
    <t>43.7678108956377, 11.27840964232788</t>
  </si>
  <si>
    <t>43.77100302569562, 11.271140147221365</t>
  </si>
  <si>
    <t>43.771083043951066, 11.248105522245169</t>
  </si>
  <si>
    <t>43.77278742145083, 11.245527948178202</t>
  </si>
  <si>
    <t>43.7742098, 11.189029</t>
  </si>
  <si>
    <t>43.7713737487793, 11.250115394592283</t>
  </si>
  <si>
    <t>43.7715, 11.27092</t>
  </si>
  <si>
    <t>43.78129, 11.26267</t>
  </si>
  <si>
    <t>43.75518, 11.28612</t>
  </si>
  <si>
    <t>43.76996364809008, 11.276594437658789</t>
  </si>
  <si>
    <t>43.77094229980328, 11.269891692729178</t>
  </si>
  <si>
    <t>43.77725, 11.24927</t>
  </si>
  <si>
    <t>43.77346, 11.24744</t>
  </si>
  <si>
    <t>43.774015, 11.24586</t>
  </si>
  <si>
    <t>43.7689972, 11.2638679</t>
  </si>
  <si>
    <t>43.768993792245865, 11.26694708540889</t>
  </si>
  <si>
    <t>43.7705279033606, 11.262795669639694</t>
  </si>
  <si>
    <t>43.7726496, 11.2693481</t>
  </si>
  <si>
    <t>43.7797505, 11.238199</t>
  </si>
  <si>
    <t>43.77922359999999, 11.2934866</t>
  </si>
  <si>
    <t>43.79379790266981, 11.21292428932172</t>
  </si>
  <si>
    <t>43.76743, 11.26641</t>
  </si>
  <si>
    <t>43.77079, 11.26838</t>
  </si>
  <si>
    <t>43.77278, 11.19421</t>
  </si>
  <si>
    <t>43.77694899999999, 11.2544237</t>
  </si>
  <si>
    <t>43.77768205765213, 11.251797940443074</t>
  </si>
  <si>
    <t>43.77698893526161, 11.24221565469234</t>
  </si>
  <si>
    <t>43.7781937565263, 11.25579839975432</t>
  </si>
  <si>
    <t>43.78096, 11.24059</t>
  </si>
  <si>
    <t>43.77387619018555, 11.261686325073242</t>
  </si>
  <si>
    <t>43.76051951724784, 11.282520307451035</t>
  </si>
  <si>
    <t>43.7703538, 11.2632616</t>
  </si>
  <si>
    <t>43.76816298453318, 11.245968964927616</t>
  </si>
  <si>
    <t>43.80257085130415, 11.244780926866287</t>
  </si>
  <si>
    <t>43.7614162, 11.2906001</t>
  </si>
  <si>
    <t>43.7750590495219, 11.259900943541194</t>
  </si>
  <si>
    <t>43.77712, 11.2399</t>
  </si>
  <si>
    <t>43.7811059, 11.2339047</t>
  </si>
  <si>
    <t>43.78230629999999, 11.2372809</t>
  </si>
  <si>
    <t>43.768006189660966, 11.25629615955231</t>
  </si>
  <si>
    <t>43.77274, 11.22436</t>
  </si>
  <si>
    <t>43.77064, 11.26621</t>
  </si>
  <si>
    <t>43.76697389216572, 11.249061318853611</t>
  </si>
  <si>
    <t>43.76590786375941, 11.24729035729421</t>
  </si>
  <si>
    <t>43.77125930786133, 11.272022247314451</t>
  </si>
  <si>
    <t>43.76952707423065, 11.256012076199502</t>
  </si>
  <si>
    <t>43.77208411428493, 11.247742299048523</t>
  </si>
  <si>
    <t>43.7693588, 11.252505</t>
  </si>
  <si>
    <t>43.7755, 11.25826</t>
  </si>
  <si>
    <t>43.769629775590325, 11.260086009026264</t>
  </si>
  <si>
    <t>43.76395, 11.26</t>
  </si>
  <si>
    <t>43.7638524, 11.2786192</t>
  </si>
  <si>
    <t>43.7790371, 11.2916633</t>
  </si>
  <si>
    <t>43.77315, 11.24677</t>
  </si>
  <si>
    <t>43.7645935, 11.2584094</t>
  </si>
  <si>
    <t>43.76808, 11.26637</t>
  </si>
  <si>
    <t>43.783609, 11.26456</t>
  </si>
  <si>
    <t>43.79457293024982, 11.27272849779693</t>
  </si>
  <si>
    <t>43.78505563992433, 11.264176480472088</t>
  </si>
  <si>
    <t>43.78029447305224, 11.264846489613626</t>
  </si>
  <si>
    <t>43.78672, 11.2373</t>
  </si>
  <si>
    <t>43.78122, 11.27189</t>
  </si>
  <si>
    <t>43.790063, 11.2519974</t>
  </si>
  <si>
    <t>43.79234, 11.2604</t>
  </si>
  <si>
    <t>43.7666045, 11.2755703</t>
  </si>
  <si>
    <t>43.77847, 11.25568</t>
  </si>
  <si>
    <t>43.77416976148379, 11.262104464418034</t>
  </si>
  <si>
    <t>43.77518, 11.24607</t>
  </si>
  <si>
    <t>43.79016, 11.24634</t>
  </si>
  <si>
    <t>43.78828, 11.24743</t>
  </si>
  <si>
    <t>43.7772593, 11.2707441</t>
  </si>
  <si>
    <t>43.757641855012025, 11.24074101448059</t>
  </si>
  <si>
    <t>43.7841477, 11.2290963</t>
  </si>
  <si>
    <t>43.7828927, 11.2624091</t>
  </si>
  <si>
    <t>43.78938323000252, 11.236904326458744</t>
  </si>
  <si>
    <t>43.7793622, 11.2784954</t>
  </si>
  <si>
    <t>43.77339160183821, 11.227499954402449</t>
  </si>
  <si>
    <t>43.7741081, 11.2219564</t>
  </si>
  <si>
    <t>43.78238, 11.26325</t>
  </si>
  <si>
    <t>43.77526, 11.23636</t>
  </si>
  <si>
    <t>43.78762, 11.23089</t>
  </si>
  <si>
    <t>43.77654140000001, 11.2624091</t>
  </si>
  <si>
    <t>43.77359302950696, 11.25726830304107</t>
  </si>
  <si>
    <t>43.77076490238368, 11.262763023339328</t>
  </si>
  <si>
    <t>43.76994138200472, 11.273192390799522</t>
  </si>
  <si>
    <t>43.78346759999999, 11.2637065</t>
  </si>
  <si>
    <t>43.7844003, 11.2481727</t>
  </si>
  <si>
    <t>43.79225168395151, 11.242483680134162</t>
  </si>
  <si>
    <t>43.7844339248912, 11.254762128522628</t>
  </si>
  <si>
    <t>43.782405988982205, 11.243547473800234</t>
  </si>
  <si>
    <t>43.78244, 11.26419</t>
  </si>
  <si>
    <t>43.78804, 11.24767</t>
  </si>
  <si>
    <t>43.78842, 11.24216</t>
  </si>
  <si>
    <t>43.76837, 11.23996</t>
  </si>
  <si>
    <t>43.774984, 11.2462488</t>
  </si>
  <si>
    <t>43.7771352, 11.2577176</t>
  </si>
  <si>
    <t>43.77218149999999, 11.2258923</t>
  </si>
  <si>
    <t>43.78623899999999, 11.2502694</t>
  </si>
  <si>
    <t>43.77775, 11.25746</t>
  </si>
  <si>
    <t>43.77253623046483, 11.257442733729563</t>
  </si>
  <si>
    <t>43.779579, 11.256896</t>
  </si>
  <si>
    <t>43.7837616, 11.2414058</t>
  </si>
  <si>
    <t>43.7869877, 11.2633439</t>
  </si>
  <si>
    <t>43.77633, 11.26328</t>
  </si>
  <si>
    <t>43.7832884003707, 11.28796429953054</t>
  </si>
  <si>
    <t>43.77282, 11.28373</t>
  </si>
  <si>
    <t>43.77181674225383, 11.256442141185644</t>
  </si>
  <si>
    <t>43.77898354412166, 11.264139488449674</t>
  </si>
  <si>
    <t>43.7520156, 11.2341034</t>
  </si>
  <si>
    <t>43.77759349999999, 11.2540069</t>
  </si>
  <si>
    <t>43.77083868750482, 11.247891039197375</t>
  </si>
  <si>
    <t>43.75920717777196, 11.28316019234432</t>
  </si>
  <si>
    <t>43.78518390000001, 11.2403648</t>
  </si>
  <si>
    <t>43.783197293043486, 11.243958299693253</t>
  </si>
  <si>
    <t>43.77079, 11.24815</t>
  </si>
  <si>
    <t>43.78291988796831, 11.261079782556154</t>
  </si>
  <si>
    <t>43.77010714465817, 11.250187142298646</t>
  </si>
  <si>
    <t>43.77274, 11.25024</t>
  </si>
  <si>
    <t>43.77278054368272, 11.268984146557605</t>
  </si>
  <si>
    <t>43.76885, 11.26504</t>
  </si>
  <si>
    <t>43.77795903483444, 11.252841200513584</t>
  </si>
  <si>
    <t>43.7744205, 11.2566381</t>
  </si>
  <si>
    <t>43.77213, 11.25733</t>
  </si>
  <si>
    <t>43.786953, 11.262608</t>
  </si>
  <si>
    <t>43.7768, 11.25466</t>
  </si>
  <si>
    <t>43.7712277, 11.2712528</t>
  </si>
  <si>
    <t>43.7802823, 11.2729243</t>
  </si>
  <si>
    <t>43.7851694, 11.2333337</t>
  </si>
  <si>
    <t>43.76651815622819, 11.255796250454768</t>
  </si>
  <si>
    <t>43.76675, 11.25509</t>
  </si>
  <si>
    <t>43.76732, 11.24908</t>
  </si>
  <si>
    <t>43.7689511232454, 11.262403928787856</t>
  </si>
  <si>
    <t>43.76802166916602, 11.274295403704857</t>
  </si>
  <si>
    <t>43.7687463, 11.2546226</t>
  </si>
  <si>
    <t>43.7657146, 11.2464826</t>
  </si>
  <si>
    <t>43.770272, 11.252794</t>
  </si>
  <si>
    <t>43.7678187, 11.2726086</t>
  </si>
  <si>
    <t>43.77773, 11.25277</t>
  </si>
  <si>
    <t>43.77970849323221, 11.23967801390698</t>
  </si>
  <si>
    <t>43.77477, 11.25412</t>
  </si>
  <si>
    <t>43.77919, 11.25093</t>
  </si>
  <si>
    <t>43.7689035, 11.2545947</t>
  </si>
  <si>
    <t>43.76922187577098, 11.244956677268489</t>
  </si>
  <si>
    <t>43.77752, 11.25164</t>
  </si>
  <si>
    <t>43.76797879999999, 11.2580911</t>
  </si>
  <si>
    <t>43.77530606018601, 11.254604169908449</t>
  </si>
  <si>
    <t>43.76699, 11.25205</t>
  </si>
  <si>
    <t>43.76707409999999, 11.2461303</t>
  </si>
  <si>
    <t>43.76993302422081, 11.26563145773448</t>
  </si>
  <si>
    <t>43.76734, 11.24479</t>
  </si>
  <si>
    <t>43.77221910469203, 11.262176223099232</t>
  </si>
  <si>
    <t>43.76657, 11.25341</t>
  </si>
  <si>
    <t>43.77747989236658, 11.252362095952934</t>
  </si>
  <si>
    <t>43.76925, 11.25564</t>
  </si>
  <si>
    <t>43.773514093941344, 11.254714988172054</t>
  </si>
  <si>
    <t>43.76680938517149, 11.248493290488064</t>
  </si>
  <si>
    <t>43.77257, 11.27959</t>
  </si>
  <si>
    <t>43.7692, 11.25436</t>
  </si>
  <si>
    <t>43.7717745, 11.251261</t>
  </si>
  <si>
    <t>43.77211, 11.26642</t>
  </si>
  <si>
    <t>43.77424, 11.25137</t>
  </si>
  <si>
    <t>43.77371673684517, 11.24320562928915</t>
  </si>
  <si>
    <t>43.77468840473351, 11.25937533961045</t>
  </si>
  <si>
    <t>43.7750388, 11.2570951</t>
  </si>
  <si>
    <t>43.7805525, 11.2391875</t>
  </si>
  <si>
    <t>43.76668060101067, 11.253682748771164</t>
  </si>
  <si>
    <t>43.7761919, 11.252019</t>
  </si>
  <si>
    <t>43.77402954364818, 11.242867829747224</t>
  </si>
  <si>
    <t>43.77014814417124, 11.257175914943218</t>
  </si>
  <si>
    <t>43.77730755933613, 11.24239953441242</t>
  </si>
  <si>
    <t>43.7691, 11.25484</t>
  </si>
  <si>
    <t>43.776848, 11.253962</t>
  </si>
  <si>
    <t>43.76974, 11.2544</t>
  </si>
  <si>
    <t>43.76599082808748, 11.244817627907777</t>
  </si>
  <si>
    <t>43.77018, 11.25317</t>
  </si>
  <si>
    <t>43.76724048783569, 11.248377099543957</t>
  </si>
  <si>
    <t>43.7800872, 11.2393999</t>
  </si>
  <si>
    <t>43.77146295787796, 11.269886760879118</t>
  </si>
  <si>
    <t>43.77024, 11.25592</t>
  </si>
  <si>
    <t>43.76987, 11.25865</t>
  </si>
  <si>
    <t>43.7751525, 11.2437985</t>
  </si>
  <si>
    <t>43.77304390158445, 11.233785203597272</t>
  </si>
  <si>
    <t>43.76660919189453, 11.248943328857422</t>
  </si>
  <si>
    <t>43.7705939, 11.2660094</t>
  </si>
  <si>
    <t>43.77683703964426, 11.255430688819846</t>
  </si>
  <si>
    <t>43.76997771057592, 11.263867167459123</t>
  </si>
  <si>
    <t>43.766423, 11.2549696</t>
  </si>
  <si>
    <t>43.779234078584, 11.240863054990768</t>
  </si>
  <si>
    <t>43.77499956836044, 11.253092492403017</t>
  </si>
  <si>
    <t>43.77587531439245, 11.24197510019839</t>
  </si>
  <si>
    <t>43.767323, 11.2511172</t>
  </si>
  <si>
    <t>43.78016, 11.24369</t>
  </si>
  <si>
    <t>43.76869303771378, 11.25705186277628</t>
  </si>
  <si>
    <t>43.76701126039507, 11.2455139352761</t>
  </si>
  <si>
    <t>43.77332, 11.26027</t>
  </si>
  <si>
    <t>43.7678, 11.26147</t>
  </si>
  <si>
    <t>43.768223824153495, 11.25775258988142</t>
  </si>
  <si>
    <t>43.77568071302534, 11.253222233147945</t>
  </si>
  <si>
    <t>43.76713, 11.25773</t>
  </si>
  <si>
    <t>43.7661822, 11.249437</t>
  </si>
  <si>
    <t>43.76786, 11.25719</t>
  </si>
  <si>
    <t>43.76729, 11.25962</t>
  </si>
  <si>
    <t>43.76736, 11.25923</t>
  </si>
  <si>
    <t>43.7796461, 11.2384842</t>
  </si>
  <si>
    <t>43.7700495, 11.2654085</t>
  </si>
  <si>
    <t>43.768515465006566, 11.248208200660017</t>
  </si>
  <si>
    <t>43.76683, 11.24644</t>
  </si>
  <si>
    <t>43.76774, 11.24478</t>
  </si>
  <si>
    <t>43.7672819791941, 11.25353828674523</t>
  </si>
  <si>
    <t>43.7686472, 11.2604606</t>
  </si>
  <si>
    <t>43.76688, 11.25028</t>
  </si>
  <si>
    <t>43.77093, 11.25069</t>
  </si>
  <si>
    <t>43.7683361, 11.2591321</t>
  </si>
  <si>
    <t>43.77202537248875, 11.252990000221068</t>
  </si>
  <si>
    <t>43.76803212838584, 11.258639235178002</t>
  </si>
  <si>
    <t>43.77133559480396, 11.266126263227951</t>
  </si>
  <si>
    <t>43.76786, 11.24514</t>
  </si>
  <si>
    <t>43.77429, 11.25621</t>
  </si>
  <si>
    <t>43.77471, 11.26101</t>
  </si>
  <si>
    <t>43.76948502857174, 11.265682255334267</t>
  </si>
  <si>
    <t>43.76723657141493, 11.256995219209816</t>
  </si>
  <si>
    <t>43.77004273272587, 11.26502951163939</t>
  </si>
  <si>
    <t>43.77000238265076, 11.266051679849625</t>
  </si>
  <si>
    <t>43.77403, 11.25641</t>
  </si>
  <si>
    <t>43.77602599999999, 11.256636</t>
  </si>
  <si>
    <t>43.7671684847605, 11.250633245368942</t>
  </si>
  <si>
    <t>43.76748, 11.24744</t>
  </si>
  <si>
    <t>43.77207, 11.25041</t>
  </si>
  <si>
    <t>43.7713, 11.25778</t>
  </si>
  <si>
    <t>43.77525898092719, 11.252836032709276</t>
  </si>
  <si>
    <t>43.76969866648346, 11.241542621790266</t>
  </si>
  <si>
    <t>43.77410769999999, 11.2428278</t>
  </si>
  <si>
    <t>43.7667565, 11.2464725</t>
  </si>
  <si>
    <t>43.77392, 11.24357</t>
  </si>
  <si>
    <t>43.7730561, 11.2523349</t>
  </si>
  <si>
    <t>43.76822941937083, 11.25924417078808</t>
  </si>
  <si>
    <t>43.76867966797276, 11.249786730688468</t>
  </si>
  <si>
    <t>43.7729633, 11.252697422090131</t>
  </si>
  <si>
    <t>43.76878763575064, 11.253942335581986</t>
  </si>
  <si>
    <t>43.77551, 11.25912</t>
  </si>
  <si>
    <t>43.76775, 11.24164</t>
  </si>
  <si>
    <t>43.76835, 11.25114</t>
  </si>
  <si>
    <t>43.77703, 11.25667</t>
  </si>
  <si>
    <t>43.7709572, 11.2567479</t>
  </si>
  <si>
    <t>43.77581233530521, 11.2576665696672</t>
  </si>
  <si>
    <t>43.78196, 11.25392</t>
  </si>
  <si>
    <t>43.776034252086944, 11.256704559524522</t>
  </si>
  <si>
    <t>43.7736, 11.25881</t>
  </si>
  <si>
    <t>43.7672084, 11.252486</t>
  </si>
  <si>
    <t>43.775731, 11.2566464</t>
  </si>
  <si>
    <t>43.76811, 11.25989</t>
  </si>
  <si>
    <t>43.76908, 11.25802</t>
  </si>
  <si>
    <t>43.768298269484745, 11.244030492410516</t>
  </si>
  <si>
    <t>43.76797, 11.25989</t>
  </si>
  <si>
    <t>43.77951317959677, 11.244056224822998</t>
  </si>
  <si>
    <t>43.76944478358274, 11.260536320237726</t>
  </si>
  <si>
    <t>43.77142356368055, 11.254271179842336</t>
  </si>
  <si>
    <t>43.77123641967773, 11.272066116333008</t>
  </si>
  <si>
    <t>43.76743540740527, 11.238567385479335</t>
  </si>
  <si>
    <t>43.76921, 11.25922</t>
  </si>
  <si>
    <t>43.771252580645466, 11.252701786638776</t>
  </si>
  <si>
    <t>43.76873, 11.26118</t>
  </si>
  <si>
    <t>43.76887, 11.25772</t>
  </si>
  <si>
    <t>43.77085, 11.26122</t>
  </si>
  <si>
    <t>43.76657, 11.26177</t>
  </si>
  <si>
    <t>43.77086484900769, 11.260179669978433</t>
  </si>
  <si>
    <t>43.76655550428592, 11.252728243997089</t>
  </si>
  <si>
    <t>43.77194, 11.26195</t>
  </si>
  <si>
    <t>43.7751209914212, 11.240326476569162</t>
  </si>
  <si>
    <t>43.76644, 11.25087</t>
  </si>
  <si>
    <t>43.77146344791669, 11.25851535897219</t>
  </si>
  <si>
    <t>43.7664, 11.24262</t>
  </si>
  <si>
    <t>43.76944, 11.25912</t>
  </si>
  <si>
    <t>43.76744042179987, 11.250350611773934</t>
  </si>
  <si>
    <t>43.7698, 11.25879</t>
  </si>
  <si>
    <t>43.7722434, 11.2557235</t>
  </si>
  <si>
    <t>43.77226, 11.26284</t>
  </si>
  <si>
    <t>43.767280545557085, 11.243706111088535</t>
  </si>
  <si>
    <t>43.76698, 11.2434</t>
  </si>
  <si>
    <t>43.76831623288525, 11.238596329399762</t>
  </si>
  <si>
    <t>43.770792424551445, 11.25598613768926</t>
  </si>
  <si>
    <t>43.79261, 11.2363</t>
  </si>
  <si>
    <t>43.77250136802879, 11.257469555819712</t>
  </si>
  <si>
    <t>43.77831331157845, 11.256246741525995</t>
  </si>
  <si>
    <t>43.7709592, 11.2701413</t>
  </si>
  <si>
    <t>43.77078, 11.2752</t>
  </si>
  <si>
    <t>43.76503, 11.25357</t>
  </si>
  <si>
    <t>43.76699, 11.2548</t>
  </si>
  <si>
    <t>43.76744664061425, 11.25242758836061</t>
  </si>
  <si>
    <t>43.77092, 11.26256</t>
  </si>
  <si>
    <t>43.7701938972033, 11.257116571068764</t>
  </si>
  <si>
    <t>43.77218, 11.2562</t>
  </si>
  <si>
    <t>Early Summer</t>
  </si>
  <si>
    <t>43.77488, 11.25966</t>
  </si>
  <si>
    <t>43.78155, 11.26059</t>
  </si>
  <si>
    <t>43.79113, 11.24646</t>
  </si>
  <si>
    <t>43.78543, 11.26045</t>
  </si>
  <si>
    <t>43.76896, 11.24294</t>
  </si>
  <si>
    <t>43.78349, 11.2414</t>
  </si>
  <si>
    <t>43.7639, 11.26209</t>
  </si>
  <si>
    <t>43.76516, 11.24838</t>
  </si>
  <si>
    <t>43.77136, 11.24309</t>
  </si>
  <si>
    <t>43.77550935032752, 11.25932741165161</t>
  </si>
  <si>
    <t>43.7691, 11.27699</t>
  </si>
  <si>
    <t>43.78055, 11.27108</t>
  </si>
  <si>
    <t>43.76975, 11.24003</t>
  </si>
  <si>
    <t>43.7825, 11.28767</t>
  </si>
  <si>
    <t>43.76995, 11.24236</t>
  </si>
  <si>
    <t>43.79855, 11.24539</t>
  </si>
  <si>
    <t>43.77546, 11.24565</t>
  </si>
  <si>
    <t>43.81512069702149, 11.279789924621582</t>
  </si>
  <si>
    <t>43.77754, 11.25409</t>
  </si>
  <si>
    <t>43.74944, 11.21986</t>
  </si>
  <si>
    <t>43.7735, 11.28341</t>
  </si>
  <si>
    <t>43.78021, 11.23884</t>
  </si>
  <si>
    <t>43.76724, 11.25789</t>
  </si>
  <si>
    <t>43.76698, 11.25916</t>
  </si>
  <si>
    <t>43.76431, 11.26225</t>
  </si>
  <si>
    <t>43.782527139698345, 11.240332821507328</t>
  </si>
  <si>
    <t>43.76273, 11.2731</t>
  </si>
  <si>
    <t>43.77283, 11.21748</t>
  </si>
  <si>
    <t>43.76763916015625, 11.252424240112305</t>
  </si>
  <si>
    <t>43.7676, 11.25765</t>
  </si>
  <si>
    <t>43.78969, 11.25641</t>
  </si>
  <si>
    <t>43.77418, 11.25929</t>
  </si>
  <si>
    <t>43.77158, 11.2557</t>
  </si>
  <si>
    <t>43.78864669799805, 11.254048347473145</t>
  </si>
  <si>
    <t>43.77272, 11.23572</t>
  </si>
  <si>
    <t>43.76636, 11.25441</t>
  </si>
  <si>
    <t>43.7812, 11.25687</t>
  </si>
  <si>
    <t>43.779, 11.25129</t>
  </si>
  <si>
    <t>43.77485, 11.25942</t>
  </si>
  <si>
    <t>43.7753, 11.25553</t>
  </si>
  <si>
    <t>43.77718925244801, 11.255413703620434</t>
  </si>
  <si>
    <t>43.773, 11.24615</t>
  </si>
  <si>
    <t>43.77522, 11.29794</t>
  </si>
  <si>
    <t>43.77484, 11.25887</t>
  </si>
  <si>
    <t>43.77991, 11.27994</t>
  </si>
  <si>
    <t>43.76834, 11.20446</t>
  </si>
  <si>
    <t>43.78573, 11.23719</t>
  </si>
  <si>
    <t>43.77688331679904, 11.271031982818904</t>
  </si>
  <si>
    <t>43.77835, 11.29565</t>
  </si>
  <si>
    <t>43.789043, 11.270754</t>
  </si>
  <si>
    <t>43.76859, 11.25793</t>
  </si>
  <si>
    <t>43.78358, 11.27421</t>
  </si>
  <si>
    <t>43.76424, 11.26172</t>
  </si>
  <si>
    <t>43.77362, 11.2226</t>
  </si>
  <si>
    <t>43.76231, 11.20721</t>
  </si>
  <si>
    <t>43.774582, 11.253044</t>
  </si>
  <si>
    <t>43.77142, 11.24981</t>
  </si>
  <si>
    <t>43.77989, 11.25742</t>
  </si>
  <si>
    <t>43.769257, 11.2096895</t>
  </si>
  <si>
    <t>43.78191375732422, 11.243478775024414</t>
  </si>
  <si>
    <t>43.77754, 11.30233</t>
  </si>
  <si>
    <t>43.78638, 11.25304</t>
  </si>
  <si>
    <t>43.78265, 11.27457</t>
  </si>
  <si>
    <t>43.77383, 11.24611</t>
  </si>
  <si>
    <t>43.77399826049805, 11.25470733642578</t>
  </si>
  <si>
    <t>43.77933, 11.2547</t>
  </si>
  <si>
    <t>43.76597, 11.24012</t>
  </si>
  <si>
    <t>43.77984, 11.25183</t>
  </si>
  <si>
    <t>43.77512, 11.24685</t>
  </si>
  <si>
    <t>43.77334, 11.25869</t>
  </si>
  <si>
    <t>43.77494, 11.25745</t>
  </si>
  <si>
    <t>43.7816, 11.25698</t>
  </si>
  <si>
    <t>43.77043, 11.24323</t>
  </si>
  <si>
    <t>43.76921, 11.26677</t>
  </si>
  <si>
    <t>43.81618, 11.22762</t>
  </si>
  <si>
    <t>43.78533, 11.26471</t>
  </si>
  <si>
    <t>43.76752, 11.25786</t>
  </si>
  <si>
    <t>43.793301, 11.210565</t>
  </si>
  <si>
    <t>43.7734, 11.27041</t>
  </si>
  <si>
    <t>43.7861, 11.25783</t>
  </si>
  <si>
    <t>43.77721, 11.25354</t>
  </si>
  <si>
    <t>43.76576, 11.25714</t>
  </si>
  <si>
    <t>43.77312, 11.23725</t>
  </si>
  <si>
    <t>43.766888, 11.28033</t>
  </si>
  <si>
    <t>43.79932, 11.19883</t>
  </si>
  <si>
    <t>43.77185, 11.24961</t>
  </si>
  <si>
    <t>43.76696, 11.25453</t>
  </si>
  <si>
    <t>43.77374112802316, 11.264536250415784</t>
  </si>
  <si>
    <t>43.77502, 11.25364</t>
  </si>
  <si>
    <t>43.77725, 11.25024</t>
  </si>
  <si>
    <t>43.77323532104492, 11.24252700805664</t>
  </si>
  <si>
    <t>43.76801, 11.24515</t>
  </si>
  <si>
    <t>43.77587, 11.25543</t>
  </si>
  <si>
    <t>43.78036557637516, 11.280146446080062</t>
  </si>
  <si>
    <t>43.7685, 11.27171</t>
  </si>
  <si>
    <t>43.769594063080575, 11.252695184655774</t>
  </si>
  <si>
    <t>43.75735, 11.2995</t>
  </si>
  <si>
    <t>43.75828, 11.29963</t>
  </si>
  <si>
    <t>43.78348948195927, 11.244705033301226</t>
  </si>
  <si>
    <t>43.76578, 11.24815</t>
  </si>
  <si>
    <t>43.76608, 11.2435</t>
  </si>
  <si>
    <t>43.76725, 11.25778</t>
  </si>
  <si>
    <t>43.78874, 11.26828</t>
  </si>
  <si>
    <t>43.769931, 11.2653762</t>
  </si>
  <si>
    <t>43.77224, 11.2514</t>
  </si>
  <si>
    <t>43.77081, 11.24876</t>
  </si>
  <si>
    <t>43.80474, 11.23995</t>
  </si>
  <si>
    <t>43.78908, 11.25053</t>
  </si>
  <si>
    <t>43.79768, 11.19822</t>
  </si>
  <si>
    <t>43.76924, 11.25944</t>
  </si>
  <si>
    <t>43.76423, 11.24774</t>
  </si>
  <si>
    <t>43.77008, 11.2562</t>
  </si>
  <si>
    <t>43.77208, 11.25929</t>
  </si>
  <si>
    <t>43.77354421423162, 11.254777375896063</t>
  </si>
  <si>
    <t>43.76947289599683, 11.24460104852915</t>
  </si>
  <si>
    <t>43.73064, 11.23219</t>
  </si>
  <si>
    <t>43.7733705, 11.2473193</t>
  </si>
  <si>
    <t>43.7806997251303, 11.2573339908073</t>
  </si>
  <si>
    <t>43.7908124, 11.2375687</t>
  </si>
  <si>
    <t>43.77483292766326, 11.253067266897052</t>
  </si>
  <si>
    <t>43.77768539553135, 11.294241434272005</t>
  </si>
  <si>
    <t>43.788730157460186, 11.26599692706356</t>
  </si>
  <si>
    <t>43.7761196225865, 11.2517925</t>
  </si>
  <si>
    <t>43.77124025990939, 11.25639602214362</t>
  </si>
  <si>
    <t>43.77418581937711, 11.242473412316665</t>
  </si>
  <si>
    <t>43.77828763731648, 11.245087357180946</t>
  </si>
  <si>
    <t>43.7658767, 11.2445105</t>
  </si>
  <si>
    <t>43.768434, 11.2411524</t>
  </si>
  <si>
    <t>43.78513373324178, 11.261927911639397</t>
  </si>
  <si>
    <t>43.747500093976136, 11.257892491401668</t>
  </si>
  <si>
    <t>43.78134811000684, 11.25565514246336</t>
  </si>
  <si>
    <t>43.7711236, 11.2085303</t>
  </si>
  <si>
    <t>43.78281, 11.27902</t>
  </si>
  <si>
    <t>43.76776380164649, 11.26313374457209</t>
  </si>
  <si>
    <t>43.78467, 11.23372</t>
  </si>
  <si>
    <t>43.76916413631675, 11.259963397107033</t>
  </si>
  <si>
    <t>43.7900333, 11.2454381</t>
  </si>
  <si>
    <t>43.77006285247434, 11.25687173704343</t>
  </si>
  <si>
    <t>43.77201325295066, 11.263427788273331</t>
  </si>
  <si>
    <t>43.77425253877063, 11.263386623453416</t>
  </si>
  <si>
    <t>43.76868311954612, 11.2547592446208</t>
  </si>
  <si>
    <t>43.7744762, 11.2446225</t>
  </si>
  <si>
    <t>43.7671331, 11.2538892</t>
  </si>
  <si>
    <t>43.777354469280674, 11.25583225708846</t>
  </si>
  <si>
    <t>43.7652318, 11.2465123</t>
  </si>
  <si>
    <t>43.7727114, 11.24719</t>
  </si>
  <si>
    <t>43.77573, 11.2696</t>
  </si>
  <si>
    <t>43.76863, 11.25596</t>
  </si>
  <si>
    <t>43.769186201653895, 11.242088081838531</t>
  </si>
  <si>
    <t>43.76153863434759, 11.28113663770276</t>
  </si>
  <si>
    <t>43.769515, 11.265294</t>
  </si>
  <si>
    <t>43.77215, 11.22501</t>
  </si>
  <si>
    <t>43.77265303646772, 11.223195535361672</t>
  </si>
  <si>
    <t>43.77720009999999, 11.2709705</t>
  </si>
  <si>
    <t>43.76393605721337, 11.247240692020355</t>
  </si>
  <si>
    <t>43.769624328888, 11.255047182563308</t>
  </si>
  <si>
    <t>43.75211, 11.23446</t>
  </si>
  <si>
    <t>43.77043968434745, 11.27919638098561</t>
  </si>
  <si>
    <t>43.7834711, 11.2551567</t>
  </si>
  <si>
    <t>43.773098817481376, 11.237166567204014</t>
  </si>
  <si>
    <t>43.776068, 11.2519826</t>
  </si>
  <si>
    <t>43.76795, 11.2746</t>
  </si>
  <si>
    <t>43.76526598173777, 11.245972990756693</t>
  </si>
  <si>
    <t>43.77117717899765, 11.249419213214097</t>
  </si>
  <si>
    <t>43.769990772563794, 11.274313554167747</t>
  </si>
  <si>
    <t>43.76710537249814, 11.249543218607696</t>
  </si>
  <si>
    <t>43.7724, 11.24694</t>
  </si>
  <si>
    <t>43.76663, 11.24763</t>
  </si>
  <si>
    <t>43.77201759194764, 11.264555511237797</t>
  </si>
  <si>
    <t>43.77606, 11.25302</t>
  </si>
  <si>
    <t>43.76563793222536, 11.254566546557614</t>
  </si>
  <si>
    <t>43.77820632784123, 11.255062157821088</t>
  </si>
  <si>
    <t>43.77989, 11.2683</t>
  </si>
  <si>
    <t>43.757804105337854, 11.240965178805853</t>
  </si>
  <si>
    <t>43.77756, 11.27027</t>
  </si>
  <si>
    <t>43.77128, 11.24752</t>
  </si>
  <si>
    <t>43.7753214941147, 11.2606547128628</t>
  </si>
  <si>
    <t>43.7814209, 11.2600184</t>
  </si>
  <si>
    <t>43.7984438, 11.2396213</t>
  </si>
  <si>
    <t>43.7927, 11.21826</t>
  </si>
  <si>
    <t>43.816646926790085, 11.280552123278811</t>
  </si>
  <si>
    <t>43.775, 11.23186</t>
  </si>
  <si>
    <t>43.77917681815763, 11.273920899622352</t>
  </si>
  <si>
    <t>43.78627, 11.23329</t>
  </si>
  <si>
    <t>43.77043964371644, 11.258885487914084</t>
  </si>
  <si>
    <t>43.76910783521934, 11.245588098388442</t>
  </si>
  <si>
    <t>43.7736491, 11.2960032</t>
  </si>
  <si>
    <t>43.78852, 11.22814</t>
  </si>
  <si>
    <t>43.78913, 11.27183</t>
  </si>
  <si>
    <t>43.77741, 11.24946</t>
  </si>
  <si>
    <t>43.76539485479458, 11.245202869176865</t>
  </si>
  <si>
    <t>43.76828701387939, 11.24379102140665</t>
  </si>
  <si>
    <t>43.777782504713045, 11.250461464777064</t>
  </si>
  <si>
    <t>43.77779, 11.25013</t>
  </si>
  <si>
    <t>43.77392940774054, 11.252576230163555</t>
  </si>
  <si>
    <t>43.76671842801184, 11.252478601451074</t>
  </si>
  <si>
    <t>43.768562, 11.2663284</t>
  </si>
  <si>
    <t>43.76825568712871, 11.275696430836794</t>
  </si>
  <si>
    <t>43.76763027722678, 11.25225273450102</t>
  </si>
  <si>
    <t>43.79271, 11.21716</t>
  </si>
  <si>
    <t>43.7837235, 11.2398523</t>
  </si>
  <si>
    <t>43.76806, 11.26246</t>
  </si>
  <si>
    <t>43.7698476, 11.2528442</t>
  </si>
  <si>
    <t>43.771751, 11.261701</t>
  </si>
  <si>
    <t>43.78620278332196, 11.23891032057455</t>
  </si>
  <si>
    <t>43.76880670000001, 11.2384099</t>
  </si>
  <si>
    <t>43.7674323110983, 11.26060164788972</t>
  </si>
  <si>
    <t>43.7692484594468, 11.262125023278807</t>
  </si>
  <si>
    <t>43.77959, 11.24941</t>
  </si>
  <si>
    <t>43.7666995, 11.2457549</t>
  </si>
  <si>
    <t>43.77135902467486, 11.253015491439657</t>
  </si>
  <si>
    <t>43.78643, 11.23888</t>
  </si>
  <si>
    <t>43.77162, 11.26132</t>
  </si>
  <si>
    <t>43.7830115, 11.2777821</t>
  </si>
  <si>
    <t>43.7839812, 11.2584925</t>
  </si>
  <si>
    <t>43.77893939009687, 11.254603979979082</t>
  </si>
  <si>
    <t>43.7836837, 11.2385574</t>
  </si>
  <si>
    <t>43.79754794189649, 11.227617521655963</t>
  </si>
  <si>
    <t>43.76731, 11.26466</t>
  </si>
  <si>
    <t>43.77536404556498, 11.251187566270442</t>
  </si>
  <si>
    <t>43.78381960000001, 11.2307689</t>
  </si>
  <si>
    <t>43.78478056789884, 11.24028293306579</t>
  </si>
  <si>
    <t>43.7819126388964, 11.25490963518352</t>
  </si>
  <si>
    <t>43.76909, 11.25617</t>
  </si>
  <si>
    <t>43.77312, 11.24425</t>
  </si>
  <si>
    <t>43.773743922125576, 11.217450166931645</t>
  </si>
  <si>
    <t>43.76886, 11.27524</t>
  </si>
  <si>
    <t>43.7740551068064, 11.29581845885752</t>
  </si>
  <si>
    <t>43.77077, 11.26009</t>
  </si>
  <si>
    <t>43.76943232201732, 11.260119714418432</t>
  </si>
  <si>
    <t>43.76858199999999, 11.25974</t>
  </si>
  <si>
    <t>43.7576037, 11.2405572</t>
  </si>
  <si>
    <t>43.76902186578355, 11.2575400335544</t>
  </si>
  <si>
    <t>43.7786978, 11.2933722</t>
  </si>
  <si>
    <t>43.77248827870788, 11.26258314124637</t>
  </si>
  <si>
    <t>43.80506156572775, 11.23919958805777</t>
  </si>
  <si>
    <t>43.7729602, 11.2222123</t>
  </si>
  <si>
    <t>43.77284909999999, 11.2689354</t>
  </si>
  <si>
    <t>43.77, 11.2629</t>
  </si>
  <si>
    <t>43.7709108, 11.2384775</t>
  </si>
  <si>
    <t>43.78069, 11.26531</t>
  </si>
  <si>
    <t>43.7685638, 11.2594421</t>
  </si>
  <si>
    <t>43.76471820635537, 11.243010795922409</t>
  </si>
  <si>
    <t>43.77155162601634, 11.2549674818991</t>
  </si>
  <si>
    <t>43.77612, 11.26541</t>
  </si>
  <si>
    <t>43.78076650000001, 11.2436786</t>
  </si>
  <si>
    <t>43.77135429469318, 11.25079481534422</t>
  </si>
  <si>
    <t>43.7705761669495, 11.271183678266915</t>
  </si>
  <si>
    <t>43.77652292909311, 11.252788345542337</t>
  </si>
  <si>
    <t>43.7694684, 11.2444866</t>
  </si>
  <si>
    <t>43.7963681, 11.2167895</t>
  </si>
  <si>
    <t>43.79449, 11.26482</t>
  </si>
  <si>
    <t>43.79816, 11.19843</t>
  </si>
  <si>
    <t>43.76882426946867, 11.259648296525514</t>
  </si>
  <si>
    <t>43.7801, 11.2433244</t>
  </si>
  <si>
    <t>43.77203600000001, 11.2328535</t>
  </si>
  <si>
    <t>43.7737948, 11.2240047</t>
  </si>
  <si>
    <t>43.78774747735448, 11.23233077360814</t>
  </si>
  <si>
    <t>43.78336621797355, 11.267137497936204</t>
  </si>
  <si>
    <t>43.79367817071091, 11.21974369350028</t>
  </si>
  <si>
    <t>43.799535440822574, 11.224556191827974</t>
  </si>
  <si>
    <t>43.76894, 11.26008</t>
  </si>
  <si>
    <t>43.77516614207675, 11.257216148078442</t>
  </si>
  <si>
    <t>43.78240967482963, 11.23763566342502</t>
  </si>
  <si>
    <t>43.77311979374386, 11.253324300880546</t>
  </si>
  <si>
    <t>43.76546620404081, 11.24475268745447</t>
  </si>
  <si>
    <t>43.7701682, 11.2547733</t>
  </si>
  <si>
    <t>43.79246780442272, 11.218934148416931</t>
  </si>
  <si>
    <t>43.76701, 11.26241</t>
  </si>
  <si>
    <t>43.76301, 11.24382</t>
  </si>
  <si>
    <t>43.76151617153267, 11.241839181523002</t>
  </si>
  <si>
    <t>43.76994560194194, 11.236333844595803</t>
  </si>
  <si>
    <t>43.76628749207091, 11.246013359334889</t>
  </si>
  <si>
    <t>43.770391574954665, 11.267659915661737</t>
  </si>
  <si>
    <t>43.7768282, 11.2406181</t>
  </si>
  <si>
    <t>43.778690549991055, 11.254713510237528</t>
  </si>
  <si>
    <t>43.78044, 11.25625</t>
  </si>
  <si>
    <t>43.7751291889854, 11.25238848458369</t>
  </si>
  <si>
    <t>43.77679, 11.21087</t>
  </si>
  <si>
    <t>43.78069461107958, 11.257255897681862</t>
  </si>
  <si>
    <t>43.7843, 11.26444</t>
  </si>
  <si>
    <t>43.76795004342488, 11.241536752496469</t>
  </si>
  <si>
    <t>43.76661, 11.25355</t>
  </si>
  <si>
    <t>43.76742945198877, 11.256284095896495</t>
  </si>
  <si>
    <t>43.76563, 11.248398</t>
  </si>
  <si>
    <t>43.7714223469436, 11.261696442961693</t>
  </si>
  <si>
    <t>43.771348511965385, 11.261780261993408</t>
  </si>
  <si>
    <t>43.77138167919688, 11.261721588671207</t>
  </si>
  <si>
    <t>43.7795553, 11.2938109</t>
  </si>
  <si>
    <t>43.7697653, 11.2638201</t>
  </si>
  <si>
    <t>43.73356, 11.23294</t>
  </si>
  <si>
    <t>43.73549, 11.23446</t>
  </si>
  <si>
    <t>43.77145705934967, 11.2843624343785</t>
  </si>
  <si>
    <t>43.78662, 11.26346</t>
  </si>
  <si>
    <t>43.7735699065, 11.2545668233</t>
  </si>
  <si>
    <t>43.76805700704408, 11.246001954161976</t>
  </si>
  <si>
    <t>43.7607864, 11.3054673</t>
  </si>
  <si>
    <t>43.77293337169613, 11.24938184562725</t>
  </si>
  <si>
    <t>43.77019, 11.26482</t>
  </si>
  <si>
    <t>43.7917187, 11.230667</t>
  </si>
  <si>
    <t>43.7726967, 11.2968706</t>
  </si>
  <si>
    <t>43.7691679, 11.2631894</t>
  </si>
  <si>
    <t>43.76707, 11.25433</t>
  </si>
  <si>
    <t>43.78485932711922, 11.262791861403288</t>
  </si>
  <si>
    <t>43.7702659, 11.2540002</t>
  </si>
  <si>
    <t>43.7699015026847, 11.263820474066172</t>
  </si>
  <si>
    <t>43.77642, 11.26477</t>
  </si>
  <si>
    <t>43.7675375, 11.2757847</t>
  </si>
  <si>
    <t>43.76955, 11.23992</t>
  </si>
  <si>
    <t>43.773427190045, 11.232439912855623</t>
  </si>
  <si>
    <t>43.7814771, 11.2339822</t>
  </si>
  <si>
    <t>43.79348358331795, 11.240569269759805</t>
  </si>
  <si>
    <t>43.77604, 11.27042</t>
  </si>
  <si>
    <t>43.76780296091815, 11.262292313244648</t>
  </si>
  <si>
    <t>43.77945, 11.26133</t>
  </si>
  <si>
    <t>43.77773029999999, 11.2550028</t>
  </si>
  <si>
    <t>43.78010752269071, 11.2350224362778</t>
  </si>
  <si>
    <t>43.7811700351353, 11.266472491395232</t>
  </si>
  <si>
    <t>43.7771061, 11.2559881</t>
  </si>
  <si>
    <t>43.77794374614878, 11.242057912506224</t>
  </si>
  <si>
    <t>43.78525, 11.23976</t>
  </si>
  <si>
    <t>43.76142, 11.29499</t>
  </si>
  <si>
    <t>43.7681031, 11.261519</t>
  </si>
  <si>
    <t>43.79775, 11.19704</t>
  </si>
  <si>
    <t>43.77120836450779, 11.256351109262104</t>
  </si>
  <si>
    <t>43.78239749999999, 11.2813611</t>
  </si>
  <si>
    <t>43.77090022893235, 11.238545096401976</t>
  </si>
  <si>
    <t>43.77957360000001, 11.2726333</t>
  </si>
  <si>
    <t>43.76621, 11.25592</t>
  </si>
  <si>
    <t>43.79946, 11.24039</t>
  </si>
  <si>
    <t>43.770612928416, 11.2575951826724</t>
  </si>
  <si>
    <t>43.78659, 11.2473</t>
  </si>
  <si>
    <t>43.7613631, 11.2406457</t>
  </si>
  <si>
    <t>43.7759, 11.26341</t>
  </si>
  <si>
    <t>43.7673241, 11.2447855</t>
  </si>
  <si>
    <t>43.762301, 11.2432492</t>
  </si>
  <si>
    <t>43.7810967, 11.2102683</t>
  </si>
  <si>
    <t>43.77184290644897, 11.263239367940349</t>
  </si>
  <si>
    <t>43.76339208800183, 11.279233257463954</t>
  </si>
  <si>
    <t>43.7702001269345, 11.245163959545934</t>
  </si>
  <si>
    <t>43.7738704, 11.2941378</t>
  </si>
  <si>
    <t>43.76910059909053, 11.242103633197877</t>
  </si>
  <si>
    <t>43.7714339, 11.2759696</t>
  </si>
  <si>
    <t>43.7738279, 11.246006</t>
  </si>
  <si>
    <t>43.7437995791425, 11.230822949405615</t>
  </si>
  <si>
    <t>43.7695624, 11.2637327</t>
  </si>
  <si>
    <t>43.8021757, 11.2327027</t>
  </si>
  <si>
    <t>43.7676293, 11.2392892</t>
  </si>
  <si>
    <t>43.7949884, 11.2473148</t>
  </si>
  <si>
    <t>43.77900254365577, 11.26814271534422</t>
  </si>
  <si>
    <t>43.7860921, 11.248148</t>
  </si>
  <si>
    <t>43.7759813, 11.2698935</t>
  </si>
  <si>
    <t>43.771109, 11.2426449</t>
  </si>
  <si>
    <t>43.76685, 11.24783</t>
  </si>
  <si>
    <t>43.7875665, 11.2396524</t>
  </si>
  <si>
    <t>43.778762233117824, 11.27067723796591</t>
  </si>
  <si>
    <t>43.7739356, 11.245655</t>
  </si>
  <si>
    <t>43.7890291, 11.2459968</t>
  </si>
  <si>
    <t>43.7714146, 11.2584781</t>
  </si>
  <si>
    <t>43.774047, 11.2562981</t>
  </si>
  <si>
    <t>43.76636604624146, 11.24983070052492</t>
  </si>
  <si>
    <t>43.7891146, 11.27666</t>
  </si>
  <si>
    <t>43.77125474747108, 11.20670885026244</t>
  </si>
  <si>
    <t>43.7705, 11.25905</t>
  </si>
  <si>
    <t>43.7704982, 11.2590364</t>
  </si>
  <si>
    <t>43.77492118728594, 11.25610691753513</t>
  </si>
  <si>
    <t>43.78369652897887, 11.255203820765018</t>
  </si>
  <si>
    <t>43.76274249999999, 11.2712559</t>
  </si>
  <si>
    <t>43.76408, 11.26267</t>
  </si>
  <si>
    <t>43.7693056, 11.2620106</t>
  </si>
  <si>
    <t>43.7709543, 11.256709</t>
  </si>
  <si>
    <t>43.786946, 11.2729376</t>
  </si>
  <si>
    <t>43.77635, 11.2512</t>
  </si>
  <si>
    <t>43.74847848572784, 11.295073589797989</t>
  </si>
  <si>
    <t>43.76471, 11.26195</t>
  </si>
  <si>
    <t>43.770015912471976, 11.269128583932204</t>
  </si>
  <si>
    <t>43.77344799999999, 11.2774322</t>
  </si>
  <si>
    <t>43.7694002, 11.2510287</t>
  </si>
  <si>
    <t>43.76508, 11.24813</t>
  </si>
  <si>
    <t>43.76946509805768, 11.241929119234412</t>
  </si>
  <si>
    <t>43.786019536376, 11.256362740475456</t>
  </si>
  <si>
    <t>43.76300883978635, 11.282296969953467</t>
  </si>
  <si>
    <t>43.76914, 11.26656</t>
  </si>
  <si>
    <t>43.78501129727331, 11.252809541664115</t>
  </si>
  <si>
    <t>43.76983314827244, 11.245218179083125</t>
  </si>
  <si>
    <t>43.76913, 11.22194</t>
  </si>
  <si>
    <t>43.77662085389301, 11.256280250604036</t>
  </si>
  <si>
    <t>43.77316, 11.22473</t>
  </si>
  <si>
    <t>43.784968986143, 11.264031641185284</t>
  </si>
  <si>
    <t>43.7779857, 11.254521</t>
  </si>
  <si>
    <t>43.7723406156365, 11.2567015998368</t>
  </si>
  <si>
    <t>43.7597393, 11.2415898</t>
  </si>
  <si>
    <t>43.76652, 11.25191</t>
  </si>
  <si>
    <t>43.74955430881592, 11.23863219406932</t>
  </si>
  <si>
    <t>43.7768798, 11.2585128</t>
  </si>
  <si>
    <t>43.79858, 11.24101</t>
  </si>
  <si>
    <t>43.7765697122142, 11.252574245981</t>
  </si>
  <si>
    <t>43.76870718338727, 11.252430984655776</t>
  </si>
  <si>
    <t>43.7779469, 11.275186</t>
  </si>
  <si>
    <t>43.76981, 11.26462</t>
  </si>
  <si>
    <t>43.78132723901728, 11.262457519769669</t>
  </si>
  <si>
    <t>43.7877622, 11.2336506</t>
  </si>
  <si>
    <t>43.78035269999999, 11.2606599</t>
  </si>
  <si>
    <t>43.77449703833493, 11.22838298197935</t>
  </si>
  <si>
    <t>43.772191304670194, 11.219479317619651</t>
  </si>
  <si>
    <t>43.77510420754149, 11.272940215463748</t>
  </si>
  <si>
    <t>43.76347519999999, 11.2616773</t>
  </si>
  <si>
    <t>43.767896247541046, 11.256615022026146</t>
  </si>
  <si>
    <t>43.7811692, 11.289537</t>
  </si>
  <si>
    <t>43.7866162, 11.2862233</t>
  </si>
  <si>
    <t>43.77364599733619, 11.286840850830862</t>
  </si>
  <si>
    <t>43.77697, 11.24888</t>
  </si>
  <si>
    <t>43.778879313276434, 11.237235142579422</t>
  </si>
  <si>
    <t>43.76890377727722, 11.281409566359631</t>
  </si>
  <si>
    <t>43.76798, 11.26113</t>
  </si>
  <si>
    <t>43.7783329065112, 11.295793058091483</t>
  </si>
  <si>
    <t>43.77859912023574, 11.240419372788454</t>
  </si>
  <si>
    <t>43.7970109, 11.2407122</t>
  </si>
  <si>
    <t>43.77558, 11.25423</t>
  </si>
  <si>
    <t>43.784317230067934, 11.24089988042603</t>
  </si>
  <si>
    <t>43.77330110217633, 11.24938622514482</t>
  </si>
  <si>
    <t>43.77215916277693, 11.252288688508122</t>
  </si>
  <si>
    <t>43.77512728960102, 11.254556382556132</t>
  </si>
  <si>
    <t>43.77542166993989, 11.25241597976225</t>
  </si>
  <si>
    <t>43.771988, 11.2652101</t>
  </si>
  <si>
    <t>43.78540136654934, 11.24048587863106</t>
  </si>
  <si>
    <t>43.79577696299195, 11.243657975773932</t>
  </si>
  <si>
    <t>43.7750861, 11.2671848</t>
  </si>
  <si>
    <t>43.78518190994231, 11.242200315958636</t>
  </si>
  <si>
    <t>43.7492387, 11.2354715</t>
  </si>
  <si>
    <t>43.79111289999999, 11.2692363</t>
  </si>
  <si>
    <t>43.7870657, 11.2599155</t>
  </si>
  <si>
    <t>43.76631, 11.24593</t>
  </si>
  <si>
    <t>43.7681897, 11.273352</t>
  </si>
  <si>
    <t>43.77164, 11.26416</t>
  </si>
  <si>
    <t>43.7703657, 11.2230749</t>
  </si>
  <si>
    <t>43.766849, 11.2501477</t>
  </si>
  <si>
    <t>43.79558938843957, 11.205569995770247</t>
  </si>
  <si>
    <t>43.7636925, 11.2824593</t>
  </si>
  <si>
    <t>43.76976100056324, 11.264014542102814</t>
  </si>
  <si>
    <t>43.75924, 11.283</t>
  </si>
  <si>
    <t>43.75923, 11.28313</t>
  </si>
  <si>
    <t>43.75872611399602, 11.280847209633258</t>
  </si>
  <si>
    <t>43.7667542, 11.2639527</t>
  </si>
  <si>
    <t>43.77248, 11.26361</t>
  </si>
  <si>
    <t>43.75928, 11.28083</t>
  </si>
  <si>
    <t>43.75932, 11.28311</t>
  </si>
  <si>
    <t>43.75821839507704, 11.28103290950462</t>
  </si>
  <si>
    <t>43.75906, 11.28124</t>
  </si>
  <si>
    <t>43.7685205, 11.2852413</t>
  </si>
  <si>
    <t>43.7685812, 11.2853089</t>
  </si>
  <si>
    <t>43.809583422157424, 11.28229055688621</t>
  </si>
  <si>
    <t>43.7667461, 11.2543163</t>
  </si>
  <si>
    <t>43.76639556117157, 11.248630061745644</t>
  </si>
  <si>
    <t>43.7680686, 11.2567722</t>
  </si>
  <si>
    <t>43.7856694, 11.239651</t>
  </si>
  <si>
    <t>43.781111, 11.2682684</t>
  </si>
  <si>
    <t>43.7673824, 11.2388128</t>
  </si>
  <si>
    <t>43.77078895201842, 11.212059177909843</t>
  </si>
  <si>
    <t>43.76774, 11.27347</t>
  </si>
  <si>
    <t>43.772581491102166, 11.263613535348236</t>
  </si>
  <si>
    <t>43.7728871, 11.2451675</t>
  </si>
  <si>
    <t>43.76875, 11.25936</t>
  </si>
  <si>
    <t>43.77486, 11.27963</t>
  </si>
  <si>
    <t>43.77892, 11.25511</t>
  </si>
  <si>
    <t>43.77752007216193, 11.252687932649604</t>
  </si>
  <si>
    <t>43.77517, 11.27007</t>
  </si>
  <si>
    <t>43.7801232, 11.2374233</t>
  </si>
  <si>
    <t>43.77458775543236, 11.260625747739304</t>
  </si>
  <si>
    <t>43.76558, 11.25633</t>
  </si>
  <si>
    <t>43.76724417611372, 11.220977286522931</t>
  </si>
  <si>
    <t>43.76906453292188, 11.286083883605976</t>
  </si>
  <si>
    <t>43.78607215932606, 11.231409564418016</t>
  </si>
  <si>
    <t>43.77235735572052, 11.249491386115553</t>
  </si>
  <si>
    <t>43.7924425, 11.2711797</t>
  </si>
  <si>
    <t>43.78533, 11.2281</t>
  </si>
  <si>
    <t>43.79864701789868, 11.243815535974596</t>
  </si>
  <si>
    <t>43.7593927, 11.2899826</t>
  </si>
  <si>
    <t>43.76386462504778, 11.277583064418044</t>
  </si>
  <si>
    <t>43.76979539356158, 11.219996481983593</t>
  </si>
  <si>
    <t>43.782722721389646, 11.258989423513412</t>
  </si>
  <si>
    <t>43.7559748, 11.2881195</t>
  </si>
  <si>
    <t>43.79737880547293, 11.232205219566822</t>
  </si>
  <si>
    <t>43.7700182, 11.2558033</t>
  </si>
  <si>
    <t>43.77867125018258, 11.29008722805778</t>
  </si>
  <si>
    <t>43.7835962, 11.2741902</t>
  </si>
  <si>
    <t>43.77966961640156, 11.259708796295156</t>
  </si>
  <si>
    <t>43.76768, 11.24718</t>
  </si>
  <si>
    <t>43.78692, 11.24834</t>
  </si>
  <si>
    <t>43.772854, 11.2753705</t>
  </si>
  <si>
    <t>43.76858, 11.25702</t>
  </si>
  <si>
    <t>43.77108, 11.25892</t>
  </si>
  <si>
    <t>43.77034216094684, 11.219409312462364</t>
  </si>
  <si>
    <t>43.7755653, 11.2629405</t>
  </si>
  <si>
    <t>43.77131598858586, 11.21962288341069</t>
  </si>
  <si>
    <t>43.775228355398326, 11.257216483354568</t>
  </si>
  <si>
    <t>43.77123747101773, 11.247109988932236</t>
  </si>
  <si>
    <t>43.7714453, 11.2588529</t>
  </si>
  <si>
    <t>43.7829129906547, 11.2606804475679</t>
  </si>
  <si>
    <t>43.76879110724374, 11.262817410582205</t>
  </si>
  <si>
    <t>43.7751703, 11.2629655</t>
  </si>
  <si>
    <t>43.775104, 11.238476</t>
  </si>
  <si>
    <t>43.7747, 11.22964</t>
  </si>
  <si>
    <t>43.7699, 11.26378</t>
  </si>
  <si>
    <t>43.7829738, 11.2612414</t>
  </si>
  <si>
    <t>43.7676, 11.24604</t>
  </si>
  <si>
    <t>43.78207, 11.23646</t>
  </si>
  <si>
    <t>43.77278354404626, 11.248387684175343</t>
  </si>
  <si>
    <t>43.805681315232256, 11.239989117234265</t>
  </si>
  <si>
    <t>43.78651, 11.2654</t>
  </si>
  <si>
    <t>43.797385, 11.2108153</t>
  </si>
  <si>
    <t>43.77035258139532, 11.253188059458097</t>
  </si>
  <si>
    <t>43.76876, 11.2679</t>
  </si>
  <si>
    <t>43.7761657, 11.2116696</t>
  </si>
  <si>
    <t>43.78513598873333, 11.228126353967305</t>
  </si>
  <si>
    <t>43.78625, 11.26239</t>
  </si>
  <si>
    <t>43.7753, 11.24617</t>
  </si>
  <si>
    <t>43.78279, 11.23918</t>
  </si>
  <si>
    <t>43.79159749999999, 11.2707318</t>
  </si>
  <si>
    <t>43.78142697341121, 11.25590454787016</t>
  </si>
  <si>
    <t>43.769239609581945, 11.255304112038589</t>
  </si>
  <si>
    <t>43.77042205043384, 11.24460403449516</t>
  </si>
  <si>
    <t>43.788651414529625, 11.254093649148244</t>
  </si>
  <si>
    <t>43.77386258222163, 11.243515330688476</t>
  </si>
  <si>
    <t>43.76142410497221, 11.274846842601391</t>
  </si>
  <si>
    <t>43.7967461, 11.2217481</t>
  </si>
  <si>
    <t>43.7724, 11.25945</t>
  </si>
  <si>
    <t>43.77115, 11.25965</t>
  </si>
  <si>
    <t>43.76953770930306, 11.247201142852791</t>
  </si>
  <si>
    <t>43.7498119849673, 11.2326222988245</t>
  </si>
  <si>
    <t>43.7819052864619, 11.197042129933834</t>
  </si>
  <si>
    <t>43.7665922, 11.2384395</t>
  </si>
  <si>
    <t>43.77642789999999, 11.2628077</t>
  </si>
  <si>
    <t>43.76959099481123, 11.244467205279545</t>
  </si>
  <si>
    <t>43.82225718042199, 11.281536928558335</t>
  </si>
  <si>
    <t>43.76752, 11.24606</t>
  </si>
  <si>
    <t>43.76732127466162, 11.244506251346616</t>
  </si>
  <si>
    <t>43.76747070127927, 11.26520032177345</t>
  </si>
  <si>
    <t>43.76772, 11.2642</t>
  </si>
  <si>
    <t>43.7716281, 11.2412184</t>
  </si>
  <si>
    <t>43.7951353, 11.2122515</t>
  </si>
  <si>
    <t>43.78306813552189, 11.25766881725584</t>
  </si>
  <si>
    <t>43.7687629, 11.2678983</t>
  </si>
  <si>
    <t>43.7876, 11.25195</t>
  </si>
  <si>
    <t>43.76869227469084, 11.24402942890402</t>
  </si>
  <si>
    <t>43.7847512, 11.2549913</t>
  </si>
  <si>
    <t>43.77284, 11.25058</t>
  </si>
  <si>
    <t>43.7642625, 11.2588664</t>
  </si>
  <si>
    <t>43.7725411509667, 11.256017435057077</t>
  </si>
  <si>
    <t>43.77094, 11.2423</t>
  </si>
  <si>
    <t>43.76808459113762, 11.238314623278791</t>
  </si>
  <si>
    <t>43.77239, 11.25026</t>
  </si>
  <si>
    <t>43.77267, 11.24749</t>
  </si>
  <si>
    <t>43.77842, 11.2743</t>
  </si>
  <si>
    <t>43.7847578, 11.245986</t>
  </si>
  <si>
    <t>43.7719838, 11.2742217</t>
  </si>
  <si>
    <t>43.7895806650122, 11.218948487696853</t>
  </si>
  <si>
    <t>43.77052288263177, 11.27708719447156</t>
  </si>
  <si>
    <t>43.79449458815036, 11.209606267511845</t>
  </si>
  <si>
    <t>43.79128, 11.25115</t>
  </si>
  <si>
    <t>43.77187, 11.27055</t>
  </si>
  <si>
    <t>43.76668669537938, 11.239971129499825</t>
  </si>
  <si>
    <t>43.76643939055728, 11.25081606209278</t>
  </si>
  <si>
    <t>43.7683486, 11.1919318</t>
  </si>
  <si>
    <t>43.77632939077679, 11.25786176853774</t>
  </si>
  <si>
    <t>43.7793104, 11.2666827</t>
  </si>
  <si>
    <t>43.769969, 11.2597964</t>
  </si>
  <si>
    <t>43.7812156, 11.2702868</t>
  </si>
  <si>
    <t>43.783525387141296, 11.27446711063385</t>
  </si>
  <si>
    <t>43.77024673506578, 11.265844842327876</t>
  </si>
  <si>
    <t>43.79084163298571, 11.253105695222873</t>
  </si>
  <si>
    <t>43.76520367428945, 11.25445756642198</t>
  </si>
  <si>
    <t>43.7694699, 11.263793</t>
  </si>
  <si>
    <t>43.78953873278552, 11.228041248922246</t>
  </si>
  <si>
    <t>43.78896, 11.22799</t>
  </si>
  <si>
    <t>43.7739661, 11.2459579</t>
  </si>
  <si>
    <t>43.76593387558167, 11.24537835609236</t>
  </si>
  <si>
    <t>43.767431144882174, 11.252304206745926</t>
  </si>
  <si>
    <t>43.79343600000001, 11.2462709</t>
  </si>
  <si>
    <t>43.7780703, 11.2530086</t>
  </si>
  <si>
    <t>43.77628634182179, 11.241189914348208</t>
  </si>
  <si>
    <t>43.767875521153165, 11.251439385747952</t>
  </si>
  <si>
    <t>43.76561, 11.25795</t>
  </si>
  <si>
    <t>43.7831584, 11.2746458</t>
  </si>
  <si>
    <t>43.79939627773534, 11.241074348717827</t>
  </si>
  <si>
    <t>43.766246, 11.2717752</t>
  </si>
  <si>
    <t>43.78156, 11.23797</t>
  </si>
  <si>
    <t>43.7970495, 11.2221009</t>
  </si>
  <si>
    <t>43.796998252321686, 11.244405392065437</t>
  </si>
  <si>
    <t>43.74068695085048, 11.235154729596069</t>
  </si>
  <si>
    <t>43.7781239, 11.2538294</t>
  </si>
  <si>
    <t>43.79606, 11.21911</t>
  </si>
  <si>
    <t>43.76588, 11.25598</t>
  </si>
  <si>
    <t>43.7727646, 11.2453254</t>
  </si>
  <si>
    <t>43.77707056980019, 11.254288652110503</t>
  </si>
  <si>
    <t>43.7631859, 11.2623013</t>
  </si>
  <si>
    <t>43.76917359999999, 11.2368795</t>
  </si>
  <si>
    <t>43.7685456352071, 11.262271109074552</t>
  </si>
  <si>
    <t>43.76639448585356, 11.248562085850804</t>
  </si>
  <si>
    <t>43.77270209593623, 11.25908598303795</t>
  </si>
  <si>
    <t>43.7784027, 11.2392757</t>
  </si>
  <si>
    <t>43.7722696, 11.2465898</t>
  </si>
  <si>
    <t>43.79326776573448, 11.18277578398613</t>
  </si>
  <si>
    <t>43.76668194202976, 11.277166490894793</t>
  </si>
  <si>
    <t>43.76991768070105, 11.243084519006906</t>
  </si>
  <si>
    <t>43.77193560413841, 11.257646741457116</t>
  </si>
  <si>
    <t>43.77476934326791, 11.294173257672137</t>
  </si>
  <si>
    <t>43.7712648, 11.202422</t>
  </si>
  <si>
    <t>43.7706108, 11.2335131</t>
  </si>
  <si>
    <t>43.76766, 11.24241</t>
  </si>
  <si>
    <t>43.78107, 11.24521</t>
  </si>
  <si>
    <t>43.76755077623127, 11.314584132013149</t>
  </si>
  <si>
    <t>43.77688, 11.25416</t>
  </si>
  <si>
    <t>43.78276876604708, 11.26223743862304</t>
  </si>
  <si>
    <t>43.7717484, 11.2592959</t>
  </si>
  <si>
    <t>43.761638104049496, 11.239739544689655</t>
  </si>
  <si>
    <t>43.7716726, 11.2341209</t>
  </si>
  <si>
    <t>43.7889221360624, 11.231732624342223</t>
  </si>
  <si>
    <t>43.76917810991555, 11.267497862982191</t>
  </si>
  <si>
    <t>43.76861, 11.25912</t>
  </si>
  <si>
    <t>43.75441, 11.3047</t>
  </si>
  <si>
    <t>43.77024617137735, 11.262179931877156</t>
  </si>
  <si>
    <t>43.77900654173272, 11.265626211993323</t>
  </si>
  <si>
    <t>43.7854472, 11.2295033</t>
  </si>
  <si>
    <t>43.76948, 11.23591</t>
  </si>
  <si>
    <t>43.7777637, 11.2564309</t>
  </si>
  <si>
    <t>43.77675, 11.25323</t>
  </si>
  <si>
    <t>43.79542366924259, 11.231381110846996</t>
  </si>
  <si>
    <t>43.7943549, 11.2439341</t>
  </si>
  <si>
    <t>43.7661123, 11.2392381</t>
  </si>
  <si>
    <t>43.7739291, 11.2481949</t>
  </si>
  <si>
    <t>43.76321529845431, 11.246611313110655</t>
  </si>
  <si>
    <t>43.75100992635906, 11.244220845401289</t>
  </si>
  <si>
    <t>43.7677686, 11.2519711</t>
  </si>
  <si>
    <t>43.7718535, 11.2578456</t>
  </si>
  <si>
    <t>43.77122064107543, 11.262756284895188</t>
  </si>
  <si>
    <t>43.78624315491332, 11.261486880950908</t>
  </si>
  <si>
    <t>43.77265133854122, 11.262725660324785</t>
  </si>
  <si>
    <t>43.7890943516834, 11.247259523278808</t>
  </si>
  <si>
    <t>43.75606241341132, 11.297841103704831</t>
  </si>
  <si>
    <t>43.78389374254856, 11.249648291896122</t>
  </si>
  <si>
    <t>43.78286588723312, 11.256209743516552</t>
  </si>
  <si>
    <t>43.77951, 11.25778</t>
  </si>
  <si>
    <t>43.78534945487883, 11.258315758248756</t>
  </si>
  <si>
    <t>43.77399986527027, 11.250708728818712</t>
  </si>
  <si>
    <t>43.7635965, 11.2614518</t>
  </si>
  <si>
    <t>43.769411, 11.2657572</t>
  </si>
  <si>
    <t>43.77582715883137, 11.253858003085176</t>
  </si>
  <si>
    <t>43.7771465954484, 11.269367230269776</t>
  </si>
  <si>
    <t>43.77132809435187, 11.250357517628302</t>
  </si>
  <si>
    <t>43.7809378, 11.2084188</t>
  </si>
  <si>
    <t>43.77216317807245, 11.256072185933592</t>
  </si>
  <si>
    <t>43.77673572818719, 11.240755506403165</t>
  </si>
  <si>
    <t>43.77137, 11.25122</t>
  </si>
  <si>
    <t>43.771367031785786, 11.255104000000005</t>
  </si>
  <si>
    <t>43.7757944, 11.273134</t>
  </si>
  <si>
    <t>43.7694133, 11.2403912</t>
  </si>
  <si>
    <t>43.77783, 11.27505</t>
  </si>
  <si>
    <t>43.77748, 11.25306</t>
  </si>
  <si>
    <t>43.7826473, 11.2313273</t>
  </si>
  <si>
    <t>43.7656392, 11.2549586</t>
  </si>
  <si>
    <t>43.73708, 11.25876</t>
  </si>
  <si>
    <t>43.7760265, 11.2666088</t>
  </si>
  <si>
    <t>43.76880363112935, 11.24899279682006</t>
  </si>
  <si>
    <t>43.78118, 11.21113</t>
  </si>
  <si>
    <t>43.76508, 11.26303</t>
  </si>
  <si>
    <t>43.799067, 11.2352619</t>
  </si>
  <si>
    <t>43.78153, 11.23888</t>
  </si>
  <si>
    <t>43.76671197565455, 11.253329706917654</t>
  </si>
  <si>
    <t>43.79606964677981, 11.240864911639402</t>
  </si>
  <si>
    <t>43.77327, 11.24802</t>
  </si>
  <si>
    <t>43.7961316, 11.2409722</t>
  </si>
  <si>
    <t>43.7368172, 11.2259059</t>
  </si>
  <si>
    <t>43.77382178767617, 11.232748833894169</t>
  </si>
  <si>
    <t>43.77281, 11.24564</t>
  </si>
  <si>
    <t>43.77053859999999, 11.2418521</t>
  </si>
  <si>
    <t>43.79100429520826, 11.245959575218729</t>
  </si>
  <si>
    <t>43.7790351990126, 11.255769725753906</t>
  </si>
  <si>
    <t>43.7814795, 11.2431916</t>
  </si>
  <si>
    <t>43.7765338, 11.2958271</t>
  </si>
  <si>
    <t>43.78117306495974, 11.240371772220149</t>
  </si>
  <si>
    <t>43.77482, 11.28924</t>
  </si>
  <si>
    <t>43.7959327301637, 11.256934184655751</t>
  </si>
  <si>
    <t>43.77377, 11.25456</t>
  </si>
  <si>
    <t>43.78871849999999, 11.2245221</t>
  </si>
  <si>
    <t>43.76030129999999, 11.2873154</t>
  </si>
  <si>
    <t>43.7726646, 11.2729748</t>
  </si>
  <si>
    <t>43.7693, 11.25285</t>
  </si>
  <si>
    <t>43.7753577, 11.2524014</t>
  </si>
  <si>
    <t>43.77196649394526, 11.248815499057825</t>
  </si>
  <si>
    <t>43.78110330821543, 11.270943307742847</t>
  </si>
  <si>
    <t>43.7704258416575, 11.25477533787489</t>
  </si>
  <si>
    <t>43.7775409, 11.2563856</t>
  </si>
  <si>
    <t>43.76754391875287, 11.262776208564883</t>
  </si>
  <si>
    <t>43.77455361467135, 11.253065974534229</t>
  </si>
  <si>
    <t>43.75927181197541, 11.288939975202084</t>
  </si>
  <si>
    <t>43.7837598557859, 11.264916116506509</t>
  </si>
  <si>
    <t>43.766989, 11.2854434</t>
  </si>
  <si>
    <t>43.76938714986208, 11.254240571897869</t>
  </si>
  <si>
    <t>43.76891115947495, 11.259702759802355</t>
  </si>
  <si>
    <t>43.78534441668049, 11.241369657218456</t>
  </si>
  <si>
    <t>43.7560656, 11.2944319</t>
  </si>
  <si>
    <t>43.76721, 11.25362</t>
  </si>
  <si>
    <t>43.7662124, 11.2758768</t>
  </si>
  <si>
    <t>43.77205, 11.25962</t>
  </si>
  <si>
    <t>43.77858724345032, 11.244984939694405</t>
  </si>
  <si>
    <t>43.7704594966238, 11.26017227768898</t>
  </si>
  <si>
    <t>43.773963495937295, 11.245290616979569</t>
  </si>
  <si>
    <t>43.7520788, 11.2452991</t>
  </si>
  <si>
    <t>43.76009, 11.29121</t>
  </si>
  <si>
    <t>43.77156, 11.2594</t>
  </si>
  <si>
    <t>43.7688564, 11.2656754</t>
  </si>
  <si>
    <t>43.7739498, 11.2450616</t>
  </si>
  <si>
    <t>43.77049289888929, 11.260545775294304</t>
  </si>
  <si>
    <t>43.79159670000001, 11.2264796</t>
  </si>
  <si>
    <t>43.76671344656376, 11.26018645781882</t>
  </si>
  <si>
    <t>43.77259, 11.27831</t>
  </si>
  <si>
    <t>43.76930203122866, 11.266031155819707</t>
  </si>
  <si>
    <t>43.77592572589887, 11.265247453967294</t>
  </si>
  <si>
    <t>43.79021, 11.24831</t>
  </si>
  <si>
    <t>43.79741904386243, 11.211186303704848</t>
  </si>
  <si>
    <t>43.77889323089793, 11.272749155759811</t>
  </si>
  <si>
    <t>43.77491, 11.21347</t>
  </si>
  <si>
    <t>43.76674, 11.25183</t>
  </si>
  <si>
    <t>43.78198, 11.23867</t>
  </si>
  <si>
    <t>43.7834954758984, 11.238509606836471</t>
  </si>
  <si>
    <t>43.76613, 11.24747</t>
  </si>
  <si>
    <t>43.767665667123325, 11.276211252680929</t>
  </si>
  <si>
    <t>43.77484, 11.25192</t>
  </si>
  <si>
    <t>43.77146, 11.255104</t>
  </si>
  <si>
    <t>43.78064, 11.26489</t>
  </si>
  <si>
    <t>43.768276900751474, 11.247876340422383</t>
  </si>
  <si>
    <t>43.77315726921354, 11.249494190014728</t>
  </si>
  <si>
    <t>43.7665657, 11.248051</t>
  </si>
  <si>
    <t>43.77941, 11.26753</t>
  </si>
  <si>
    <t>43.76617, 11.24692</t>
  </si>
  <si>
    <t>43.7687, 11.2393</t>
  </si>
  <si>
    <t>43.76723236393477, 11.239555947862076</t>
  </si>
  <si>
    <t>43.76363, 11.26725</t>
  </si>
  <si>
    <t>43.7932513, 11.2466009</t>
  </si>
  <si>
    <t>43.773216, 11.2635947</t>
  </si>
  <si>
    <t>43.77234, 11.26087</t>
  </si>
  <si>
    <t>43.79589, 11.21709</t>
  </si>
  <si>
    <t>43.79596, 11.21708</t>
  </si>
  <si>
    <t>43.76824, 11.25647</t>
  </si>
  <si>
    <t>43.76345658498652, 11.262366798604688</t>
  </si>
  <si>
    <t>43.78727, 11.24834</t>
  </si>
  <si>
    <t>43.78706, 11.25078</t>
  </si>
  <si>
    <t>43.81487, 11.23078</t>
  </si>
  <si>
    <t>43.77359, 11.25695</t>
  </si>
  <si>
    <t>43.77119, 11.25614</t>
  </si>
  <si>
    <t>43.78113, 11.24321</t>
  </si>
  <si>
    <t>43.76852, 11.25436</t>
  </si>
  <si>
    <t>43.76987039999999, 11.2545812</t>
  </si>
  <si>
    <t>43.77225813867286, 11.255088584021504</t>
  </si>
  <si>
    <t>43.78421789999999, 11.263982</t>
  </si>
  <si>
    <t>43.77235, 11.25572</t>
  </si>
  <si>
    <t>43.794595277138455, 11.243665854832694</t>
  </si>
  <si>
    <t>43.7892035, 11.2549051</t>
  </si>
  <si>
    <t>43.7826029, 11.265454</t>
  </si>
  <si>
    <t>43.7879298, 11.2259707</t>
  </si>
  <si>
    <t>43.7751354, 11.252501</t>
  </si>
  <si>
    <t>43.78856, 11.23922</t>
  </si>
  <si>
    <t>43.77135428319952, 11.2651441708691</t>
  </si>
  <si>
    <t>43.7711509, 11.276284</t>
  </si>
  <si>
    <t>43.78326632525547, 11.25512693221781</t>
  </si>
  <si>
    <t>43.78641661092662, 11.232905279280228</t>
  </si>
  <si>
    <t>43.79174589042337, 11.23740613760662</t>
  </si>
  <si>
    <t>43.7699885, 11.2651368</t>
  </si>
  <si>
    <t>43.7709683, 11.2684936</t>
  </si>
  <si>
    <t>43.77498, 11.25333</t>
  </si>
  <si>
    <t>43.76029006233856, 11.299348957836628</t>
  </si>
  <si>
    <t>43.7731, 11.25305</t>
  </si>
  <si>
    <t>43.76880944715512, 11.265744570896748</t>
  </si>
  <si>
    <t>43.78116992616889, 11.243307187696834</t>
  </si>
  <si>
    <t>43.76284493462183, 11.24078493565321</t>
  </si>
  <si>
    <t>43.7679966, 11.2422218</t>
  </si>
  <si>
    <t>43.777, 11.25249</t>
  </si>
  <si>
    <t>43.7676263, 11.2819407</t>
  </si>
  <si>
    <t>43.752389695531285, 11.234079796820089</t>
  </si>
  <si>
    <t>43.7927127, 11.2210064</t>
  </si>
  <si>
    <t>43.76571142825981, 11.254754549737555</t>
  </si>
  <si>
    <t>43.77265, 11.25127</t>
  </si>
  <si>
    <t>43.77081723573162, 11.231422481547062</t>
  </si>
  <si>
    <t>43.76563, 11.25425</t>
  </si>
  <si>
    <t>43.770864993335984, 11.23134992128754</t>
  </si>
  <si>
    <t>43.77877751833215, 11.240400709211826</t>
  </si>
  <si>
    <t>43.77372340000001, 11.263173</t>
  </si>
  <si>
    <t>43.78148, 11.24319</t>
  </si>
  <si>
    <t>43.77047, 11.24298</t>
  </si>
  <si>
    <t>43.78265397589331, 11.23378992184087</t>
  </si>
  <si>
    <t>43.78862, 11.23935</t>
  </si>
  <si>
    <t>43.7599, 11.2899</t>
  </si>
  <si>
    <t>43.7762164, 11.2528496</t>
  </si>
  <si>
    <t>43.77304062146617, 11.274958086617245</t>
  </si>
  <si>
    <t>43.7649795535454, 11.248140658809492</t>
  </si>
  <si>
    <t>43.7705366, 11.2504412</t>
  </si>
  <si>
    <t>43.78532, 11.23445</t>
  </si>
  <si>
    <t>43.76675, 11.26289</t>
  </si>
  <si>
    <t>43.77691, 11.256</t>
  </si>
  <si>
    <t>43.76859, 11.25887</t>
  </si>
  <si>
    <t>43.77025, 11.21333</t>
  </si>
  <si>
    <t>43.78039, 11.23554</t>
  </si>
  <si>
    <t>43.77161, 11.2545</t>
  </si>
  <si>
    <t>43.776312929465874, 11.28996611412277</t>
  </si>
  <si>
    <t>43.76606, 11.27315</t>
  </si>
  <si>
    <t>43.78765, 11.23061</t>
  </si>
  <si>
    <t>43.78671469434033, 11.25145662389466</t>
  </si>
  <si>
    <t>43.771534, 11.222026</t>
  </si>
  <si>
    <t>43.794449017595625, 11.246119325060782</t>
  </si>
  <si>
    <t>43.77673534762137, 11.25425297766924</t>
  </si>
  <si>
    <t>43.7725, 11.247003</t>
  </si>
  <si>
    <t>43.7837046, 11.2419213</t>
  </si>
  <si>
    <t>43.74434718392918, 11.29340777400358</t>
  </si>
  <si>
    <t>43.76997027573587, 11.242567077783416</t>
  </si>
  <si>
    <t>43.79037, 11.21916</t>
  </si>
  <si>
    <t>43.77063, 11.23772</t>
  </si>
  <si>
    <t>43.76382364726132, 11.274445652961733</t>
  </si>
  <si>
    <t>43.77710731223415, 11.244406674749394</t>
  </si>
  <si>
    <t>43.7754991, 11.2593709</t>
  </si>
  <si>
    <t>43.768593392864986, 11.257778195838762</t>
  </si>
  <si>
    <t>43.78503073853039, 11.235441583800656</t>
  </si>
  <si>
    <t>43.7729881, 11.2787959</t>
  </si>
  <si>
    <t>43.79559, 11.24202</t>
  </si>
  <si>
    <t>43.77157, 11.24959</t>
  </si>
  <si>
    <t>43.76998856821459, 11.249963614498611</t>
  </si>
  <si>
    <t>43.7621860687768, 11.24581642448902</t>
  </si>
  <si>
    <t>43.77774, 11.24107</t>
  </si>
  <si>
    <t>43.76491117876158, 11.2472939863801</t>
  </si>
  <si>
    <t>43.8009908, 11.2382415</t>
  </si>
  <si>
    <t>43.7846059, 11.2394578</t>
  </si>
  <si>
    <t>43.7725, 11.24858</t>
  </si>
  <si>
    <t>43.7704088, 11.2781978</t>
  </si>
  <si>
    <t>43.77345, 11.26443</t>
  </si>
  <si>
    <t>43.77452, 11.28349</t>
  </si>
  <si>
    <t>43.79078753015859, 11.25063689571902</t>
  </si>
  <si>
    <t>43.79132164407442, 11.24725637313257</t>
  </si>
  <si>
    <t>43.77605, 11.25475</t>
  </si>
  <si>
    <t>43.778, 11.25011</t>
  </si>
  <si>
    <t>43.7833437, 11.2395462</t>
  </si>
  <si>
    <t>43.77406987575555, 11.24691359381211</t>
  </si>
  <si>
    <t>43.76482, 11.24733</t>
  </si>
  <si>
    <t>43.79096108151467, 11.249972273907344</t>
  </si>
  <si>
    <t>43.78585902828232, 11.267421180445156</t>
  </si>
  <si>
    <t>43.7909543997912, 11.221212910680135</t>
  </si>
  <si>
    <t>43.78530345235544, 11.227395974791188</t>
  </si>
  <si>
    <t>43.7774, 11.19005</t>
  </si>
  <si>
    <t>43.77896252642671, 11.25036082373353</t>
  </si>
  <si>
    <t>43.79304928641116, 11.273278556764126</t>
  </si>
  <si>
    <t>43.7851431, 11.2727533</t>
  </si>
  <si>
    <t>43.77167910656891, 11.271273735581978</t>
  </si>
  <si>
    <t>43.79302290653884, 11.273266151547432</t>
  </si>
  <si>
    <t>43.79305630490733, 11.27329833805561</t>
  </si>
  <si>
    <t>43.774076571005054, 11.242887422111684</t>
  </si>
  <si>
    <t>43.76728, 11.25381</t>
  </si>
  <si>
    <t>43.78178183570608, 11.277078576385977</t>
  </si>
  <si>
    <t>43.7766885, 11.2620098</t>
  </si>
  <si>
    <t>43.77396290000001, 11.2459636</t>
  </si>
  <si>
    <t>43.78299, 11.26365</t>
  </si>
  <si>
    <t>43.7882373, 11.2374325</t>
  </si>
  <si>
    <t>43.80859171379667, 11.23548101102664</t>
  </si>
  <si>
    <t>43.76995724066053, 11.262616495208796</t>
  </si>
  <si>
    <t>43.789577423763575, 11.22746172209013</t>
  </si>
  <si>
    <t>43.77964, 11.2565</t>
  </si>
  <si>
    <t>43.77003692907076, 11.261159994281346</t>
  </si>
  <si>
    <t>43.76762658222924, 11.245537520359656</t>
  </si>
  <si>
    <t>43.7612333, 11.2874582</t>
  </si>
  <si>
    <t>43.76999866292843, 11.255669364657594</t>
  </si>
  <si>
    <t>43.75779904283039, 11.24311170801274</t>
  </si>
  <si>
    <t>43.78370255545536, 11.240460723638536</t>
  </si>
  <si>
    <t>43.77574665087055, 11.25442497432232</t>
  </si>
  <si>
    <t>43.76674, 11.25553</t>
  </si>
  <si>
    <t>43.77166, 11.2657</t>
  </si>
  <si>
    <t>43.7728484, 11.2471765</t>
  </si>
  <si>
    <t>43.76671, 11.25455</t>
  </si>
  <si>
    <t>43.772413501111984, 11.2535263777982</t>
  </si>
  <si>
    <t>43.769483639947325, 11.264864430722769</t>
  </si>
  <si>
    <t>43.77291, 11.25633</t>
  </si>
  <si>
    <t>43.77253770357831, 11.248742505002868</t>
  </si>
  <si>
    <t>43.77246, 11.24752</t>
  </si>
  <si>
    <t>43.77441149204297, 11.248606490714511</t>
  </si>
  <si>
    <t>43.75862, 11.29004</t>
  </si>
  <si>
    <t>43.76907689999999, 11.25456</t>
  </si>
  <si>
    <t>43.7820713, 11.2355298</t>
  </si>
  <si>
    <t>43.795580780700746, 11.188691508423304</t>
  </si>
  <si>
    <t>43.76949883349286, 11.261983750610227</t>
  </si>
  <si>
    <t>43.77960289725665, 11.252094959134713</t>
  </si>
  <si>
    <t>43.76956, 11.26032</t>
  </si>
  <si>
    <t>43.7931061, 11.2187023</t>
  </si>
  <si>
    <t>43.7829498, 11.2585733</t>
  </si>
  <si>
    <t>43.79186, 11.27025</t>
  </si>
  <si>
    <t>43.78375697822341, 11.229976948773109</t>
  </si>
  <si>
    <t>43.7861333, 11.23607</t>
  </si>
  <si>
    <t>43.76977, 11.26199</t>
  </si>
  <si>
    <t>43.7366462, 11.2591737</t>
  </si>
  <si>
    <t>43.76182, 11.24164</t>
  </si>
  <si>
    <t>43.74573, 11.24912</t>
  </si>
  <si>
    <t>43.78205, 11.26979</t>
  </si>
  <si>
    <t>43.78361845297536, 11.276218396958928</t>
  </si>
  <si>
    <t>43.77224912434615, 11.255640350282192</t>
  </si>
  <si>
    <t>43.77253, 11.26061</t>
  </si>
  <si>
    <t>43.7667836, 11.2608643</t>
  </si>
  <si>
    <t>43.76655, 11.25179</t>
  </si>
  <si>
    <t>43.7727405, 11.2754481</t>
  </si>
  <si>
    <t>43.7861301, 11.2706295</t>
  </si>
  <si>
    <t>43.7816847, 11.237773</t>
  </si>
  <si>
    <t>43.77107553537712, 11.260058593488113</t>
  </si>
  <si>
    <t>43.7842981, 11.2583255</t>
  </si>
  <si>
    <t>43.7729633, 11.2526706</t>
  </si>
  <si>
    <t>43.7876999, 11.233301</t>
  </si>
  <si>
    <t>43.75108, 11.30434</t>
  </si>
  <si>
    <t>43.79374093447981, 11.24119318883604</t>
  </si>
  <si>
    <t>43.77851159999999, 11.2390519</t>
  </si>
  <si>
    <t>43.7921541, 11.2194944</t>
  </si>
  <si>
    <t>43.783800480167486, 11.196039246411736</t>
  </si>
  <si>
    <t>43.78234974680374, 11.1961103976511</t>
  </si>
  <si>
    <t>43.7670900795107, 11.280392422275924</t>
  </si>
  <si>
    <t>43.76830264152322, 11.280692257317623</t>
  </si>
  <si>
    <t>43.77883209810155, 11.26833447243106</t>
  </si>
  <si>
    <t>43.768372908491926, 11.261512954725974</t>
  </si>
  <si>
    <t>43.78555, 11.23925</t>
  </si>
  <si>
    <t>43.77180761375129, 11.247098348463908</t>
  </si>
  <si>
    <t>43.77186534469119, 11.241049853848994</t>
  </si>
  <si>
    <t>43.7589783583439, 11.251705353557623</t>
  </si>
  <si>
    <t>43.79819, 11.19621</t>
  </si>
  <si>
    <t>43.79821797265103, 11.19833395985244</t>
  </si>
  <si>
    <t>43.76702600777906, 11.25140322087141</t>
  </si>
  <si>
    <t>43.77047866362735, 11.251862818861133</t>
  </si>
  <si>
    <t>43.77440929999999, 11.2788178</t>
  </si>
  <si>
    <t>43.7658818, 11.3087199</t>
  </si>
  <si>
    <t>43.77976263851116, 11.256832360255196</t>
  </si>
  <si>
    <t>43.76929818824944, 11.248320950701608</t>
  </si>
  <si>
    <t>43.7820452, 11.2627634</t>
  </si>
  <si>
    <t>43.7911919, 11.2434075</t>
  </si>
  <si>
    <t>43.7676641, 11.2518572</t>
  </si>
  <si>
    <t>43.766289748628736, 11.244950406253338</t>
  </si>
  <si>
    <t>43.76052869999999, 11.2406797</t>
  </si>
  <si>
    <t>43.7723945919273, 11.2666103460327</t>
  </si>
  <si>
    <t>43.77513208425904, 11.25963760089131</t>
  </si>
  <si>
    <t>43.77415, 11.24821</t>
  </si>
  <si>
    <t>43.76784, 11.24978</t>
  </si>
  <si>
    <t>43.77254, 11.2643023</t>
  </si>
  <si>
    <t>43.77449148716698, 11.275126261337949</t>
  </si>
  <si>
    <t>43.773112, 11.2476229</t>
  </si>
  <si>
    <t>43.78086, 11.26609</t>
  </si>
  <si>
    <t>43.77311720000001, 11.2267608</t>
  </si>
  <si>
    <t>43.77974410433812, 11.25665182407198</t>
  </si>
  <si>
    <t>43.78748813374682, 11.261597974360408</t>
  </si>
  <si>
    <t>43.7745285, 11.2530648</t>
  </si>
  <si>
    <t>43.76722, 11.26527</t>
  </si>
  <si>
    <t>43.7946835, 11.236639</t>
  </si>
  <si>
    <t>43.77648850997679, 11.255315413658748</t>
  </si>
  <si>
    <t>43.79596601708486, 11.232229355784057</t>
  </si>
  <si>
    <t>43.79796, 11.22767</t>
  </si>
  <si>
    <t>43.7969701, 11.2288473</t>
  </si>
  <si>
    <t>43.77341578256891, 11.258893138623032</t>
  </si>
  <si>
    <t>43.780902262177776, 11.260485469311536</t>
  </si>
  <si>
    <t>43.7877431, 11.2500469</t>
  </si>
  <si>
    <t>43.76679, 11.30436</t>
  </si>
  <si>
    <t>43.76536, 11.24668</t>
  </si>
  <si>
    <t>43.7953145253675, 11.240515101436598</t>
  </si>
  <si>
    <t>43.7749769526435, 11.262930111193732</t>
  </si>
  <si>
    <t>43.78090397385338, 11.278026370792688</t>
  </si>
  <si>
    <t>43.7777701, 11.2702882</t>
  </si>
  <si>
    <t>43.7767772, 11.2535175</t>
  </si>
  <si>
    <t>43.76962569700338, 11.276706762406828</t>
  </si>
  <si>
    <t>43.78118282667078, 11.233926897621744</t>
  </si>
  <si>
    <t>43.78163, 11.25591</t>
  </si>
  <si>
    <t>43.7648484, 11.2455382</t>
  </si>
  <si>
    <t>43.775063077485214, 11.199218338804693</t>
  </si>
  <si>
    <t>43.78308879999999, 11.2797235</t>
  </si>
  <si>
    <t>43.76872332339351, 11.273867351111509</t>
  </si>
  <si>
    <t>43.7790226, 11.2386315</t>
  </si>
  <si>
    <t>43.78389, 11.22911</t>
  </si>
  <si>
    <t>43.76893, 11.24584</t>
  </si>
  <si>
    <t>43.78145209770077, 11.261561017356737</t>
  </si>
  <si>
    <t>43.77777184505759, 11.273948305239568</t>
  </si>
  <si>
    <t>43.77252523656788, 11.272825770191227</t>
  </si>
  <si>
    <t>43.78333627290343, 11.231417847221378</t>
  </si>
  <si>
    <t>43.76188706562437, 11.254027450926198</t>
  </si>
  <si>
    <t>43.806242706907724, 11.23764432333623</t>
  </si>
  <si>
    <t>43.78683290303668, 11.28718848686692</t>
  </si>
  <si>
    <t>43.7886256, 11.222953</t>
  </si>
  <si>
    <t>43.77265, 11.26935</t>
  </si>
  <si>
    <t>43.78613, 11.23607</t>
  </si>
  <si>
    <t>43.77812, 11.25383</t>
  </si>
  <si>
    <t>43.7664742, 11.2482281</t>
  </si>
  <si>
    <t>43.783175810036624, 11.278720967089752</t>
  </si>
  <si>
    <t>43.777119350042646, 11.26204570422972</t>
  </si>
  <si>
    <t>43.77236208478335, 11.265440919518957</t>
  </si>
  <si>
    <t>43.76422, 11.27349</t>
  </si>
  <si>
    <t>43.78761919999999, 11.2704475</t>
  </si>
  <si>
    <t>43.77485100000001, 11.2782164</t>
  </si>
  <si>
    <t>43.78759278501354, 11.23341041444341</t>
  </si>
  <si>
    <t>43.77753, 11.2741</t>
  </si>
  <si>
    <t>43.7796464, 11.2430587</t>
  </si>
  <si>
    <t>43.775270955785054, 11.251629934189154</t>
  </si>
  <si>
    <t>43.77271, 11.25432</t>
  </si>
  <si>
    <t>43.7782187, 11.2929316</t>
  </si>
  <si>
    <t>43.7751278, 11.2296667</t>
  </si>
  <si>
    <t>43.7761205, 11.2529392</t>
  </si>
  <si>
    <t>43.7670935, 11.2023874</t>
  </si>
  <si>
    <t>43.7685154, 11.2749248</t>
  </si>
  <si>
    <t>43.795412485034895, 11.2405597465576</t>
  </si>
  <si>
    <t>43.76654, 11.24639</t>
  </si>
  <si>
    <t>43.77431, 11.24537</t>
  </si>
  <si>
    <t>43.78389708778613, 11.280863734586514</t>
  </si>
  <si>
    <t>43.765684440237415, 11.251973560211038</t>
  </si>
  <si>
    <t>43.772798587451774, 11.273657263552083</t>
  </si>
  <si>
    <t>43.7899475, 11.2252184</t>
  </si>
  <si>
    <t>43.78265548337165, 11.236470836030968</t>
  </si>
  <si>
    <t>43.7618437, 11.282728</t>
  </si>
  <si>
    <t>43.7688196, 11.2590351</t>
  </si>
  <si>
    <t>43.7704065, 11.2337608</t>
  </si>
  <si>
    <t>43.7742145, 11.2639398</t>
  </si>
  <si>
    <t>43.7860125048864, 11.232651943085903</t>
  </si>
  <si>
    <t>43.7792986, 11.2072683</t>
  </si>
  <si>
    <t>43.77386295003759, 11.257435418665407</t>
  </si>
  <si>
    <t>43.7710519248222, 11.215437054634094</t>
  </si>
  <si>
    <t>43.75773880000001, 11.2408473</t>
  </si>
  <si>
    <t>43.770947043702535, 11.254904274553294</t>
  </si>
  <si>
    <t>43.7782528396, 11.244142147955078</t>
  </si>
  <si>
    <t>43.7693226, 11.2542046</t>
  </si>
  <si>
    <t>43.76032784224339, 11.296822987496853</t>
  </si>
  <si>
    <t>43.769616719274296, 11.274753622570463</t>
  </si>
  <si>
    <t>43.7663568885169, 11.253285928201889</t>
  </si>
  <si>
    <t>43.77455, 11.25843</t>
  </si>
  <si>
    <t>43.77818, 11.2529</t>
  </si>
  <si>
    <t>43.79255553789015, 11.274007175254685</t>
  </si>
  <si>
    <t>43.7749866, 11.1933278</t>
  </si>
  <si>
    <t>43.7674788, 11.251684</t>
  </si>
  <si>
    <t>43.77543, 11.25744</t>
  </si>
  <si>
    <t>43.76919, 11.27251</t>
  </si>
  <si>
    <t>43.78963, 11.22689</t>
  </si>
  <si>
    <t>43.76784, 11.24088</t>
  </si>
  <si>
    <t>43.792228908825614, 11.225551686538882</t>
  </si>
  <si>
    <t>43.78283, 11.25532</t>
  </si>
  <si>
    <t>43.77031, 11.26372</t>
  </si>
  <si>
    <t>43.77802327726061, 11.254409827830433</t>
  </si>
  <si>
    <t>43.77758, 11.26572</t>
  </si>
  <si>
    <t>43.77552, 11.25093</t>
  </si>
  <si>
    <t>43.7662, 11.25443</t>
  </si>
  <si>
    <t>43.78304, 11.28022</t>
  </si>
  <si>
    <t>43.77477, 11.24589</t>
  </si>
  <si>
    <t>43.7761981463847, 11.263045258820055</t>
  </si>
  <si>
    <t>43.7847027, 11.2798675</t>
  </si>
  <si>
    <t>43.78352659411312, 11.259271055459976</t>
  </si>
  <si>
    <t>43.78123027828961, 11.23875741706671</t>
  </si>
  <si>
    <t>43.7650806, 11.2453223</t>
  </si>
  <si>
    <t>43.77462, 11.24933</t>
  </si>
  <si>
    <t>43.77535, 11.25079</t>
  </si>
  <si>
    <t>43.7764721, 11.2970609</t>
  </si>
  <si>
    <t>43.8035746283838, 11.239991668568749</t>
  </si>
  <si>
    <t>43.77048, 11.258</t>
  </si>
  <si>
    <t>43.77299499999999, 11.2254164</t>
  </si>
  <si>
    <t>43.77396170000001, 11.2621165</t>
  </si>
  <si>
    <t>43.77379271466401, 11.244076550716724</t>
  </si>
  <si>
    <t>43.76999148764257, 11.254391781985758</t>
  </si>
  <si>
    <t>43.78921, 11.22815</t>
  </si>
  <si>
    <t>43.772, 11.2172</t>
  </si>
  <si>
    <t>43.77024, 11.21679</t>
  </si>
  <si>
    <t>43.78513, 11.25849</t>
  </si>
  <si>
    <t>43.7966731, 11.2208872</t>
  </si>
  <si>
    <t>43.7732456, 11.2839138</t>
  </si>
  <si>
    <t>43.7859886, 11.2573889</t>
  </si>
  <si>
    <t>43.771284, 11.2382306</t>
  </si>
  <si>
    <t>43.7805617, 11.2629305</t>
  </si>
  <si>
    <t>43.7789514, 11.2515541</t>
  </si>
  <si>
    <t>43.7691465, 11.2605846</t>
  </si>
  <si>
    <t>43.7939722, 11.2081077</t>
  </si>
  <si>
    <t>Early Autumn</t>
  </si>
  <si>
    <t>43.77438, 11.2567</t>
  </si>
  <si>
    <t>43.76436, 11.26129</t>
  </si>
  <si>
    <t>43.76403, 11.25712</t>
  </si>
  <si>
    <t>43.744815826416016, 11.240097999572754</t>
  </si>
  <si>
    <t>43.783, 11.26051</t>
  </si>
  <si>
    <t>43.77267, 11.23457</t>
  </si>
  <si>
    <t>43.76929, 11.26603</t>
  </si>
  <si>
    <t>43.77127, 11.26273</t>
  </si>
  <si>
    <t>43.78446, 11.25991</t>
  </si>
  <si>
    <t>43.77065, 11.27842</t>
  </si>
  <si>
    <t>43.774834, 11.252489</t>
  </si>
  <si>
    <t>43.77118, 11.27403</t>
  </si>
  <si>
    <t>43.796708441574566, 11.216746678221568</t>
  </si>
  <si>
    <t>43.77335, 11.24739</t>
  </si>
  <si>
    <t>43.764, 11.2571</t>
  </si>
  <si>
    <t>43.75959, 11.28167</t>
  </si>
  <si>
    <t>43.79015589999999, 11.2306231</t>
  </si>
  <si>
    <t>43.76418, 11.24775</t>
  </si>
  <si>
    <t>43.78383, 11.27615</t>
  </si>
  <si>
    <t>43.76764, 11.24393</t>
  </si>
  <si>
    <t>43.78209, 11.24043</t>
  </si>
  <si>
    <t>43.78409, 11.24001</t>
  </si>
  <si>
    <t>43.78660194486282, 11.268397915685297</t>
  </si>
  <si>
    <t>43.76611, 11.27742</t>
  </si>
  <si>
    <t>43.77078, 11.27099</t>
  </si>
  <si>
    <t>43.76169, 11.24082</t>
  </si>
  <si>
    <t>43.78602, 11.25781</t>
  </si>
  <si>
    <t>43.78772, 11.27422</t>
  </si>
  <si>
    <t>43.79494, 11.27234</t>
  </si>
  <si>
    <t>43.7725, 11.25112</t>
  </si>
  <si>
    <t>43.7757, 11.25876</t>
  </si>
  <si>
    <t>43.7751, 11.26048</t>
  </si>
  <si>
    <t>43.77173, 11.23234</t>
  </si>
  <si>
    <t>43.78976, 11.25535</t>
  </si>
  <si>
    <t>43.77594, 11.30269</t>
  </si>
  <si>
    <t>43.770503997802734, 11.26303768157959</t>
  </si>
  <si>
    <t>43.79186, 11.27019</t>
  </si>
  <si>
    <t>43.76995, 11.25224</t>
  </si>
  <si>
    <t>43.7783996, 11.2530988</t>
  </si>
  <si>
    <t>43.77127, 11.26524</t>
  </si>
  <si>
    <t>43.78581, 11.25329</t>
  </si>
  <si>
    <t>43.77372, 11.25849</t>
  </si>
  <si>
    <t>43.76954, 11.25962</t>
  </si>
  <si>
    <t>43.76593, 11.2548</t>
  </si>
  <si>
    <t>43.77644, 11.25331</t>
  </si>
  <si>
    <t>43.79633, 11.24151</t>
  </si>
  <si>
    <t>43.78766, 11.23163</t>
  </si>
  <si>
    <t>43.77255, 11.26063</t>
  </si>
  <si>
    <t>43.76672, 11.25252</t>
  </si>
  <si>
    <t>43.77127, 11.22107</t>
  </si>
  <si>
    <t>43.776, 11.23899</t>
  </si>
  <si>
    <t>43.78042, 11.25405</t>
  </si>
  <si>
    <t>43.76699, 11.2618</t>
  </si>
  <si>
    <t>43.76699, 11.25385</t>
  </si>
  <si>
    <t>43.767281, 11.253489</t>
  </si>
  <si>
    <t>43.77529, 11.25742</t>
  </si>
  <si>
    <t>43.79415, 11.23993</t>
  </si>
  <si>
    <t>43.77198993458829, 11.264006081995454</t>
  </si>
  <si>
    <t>43.77239, 11.26236</t>
  </si>
  <si>
    <t>43.7892, 11.27332</t>
  </si>
  <si>
    <t>43.77153, 11.2652</t>
  </si>
  <si>
    <t>43.76772, 11.25829</t>
  </si>
  <si>
    <t>43.77604, 11.25678</t>
  </si>
  <si>
    <t>43.7820863, 11.2891412</t>
  </si>
  <si>
    <t>43.76712, 11.2478</t>
  </si>
  <si>
    <t>43.77023696899414, 11.21309757232666</t>
  </si>
  <si>
    <t>43.78633892875159, 11.240717309476016</t>
  </si>
  <si>
    <t>43.78853, 11.25307</t>
  </si>
  <si>
    <t>43.75755, 11.21644</t>
  </si>
  <si>
    <t>43.77913, 11.25495</t>
  </si>
  <si>
    <t>43.7704406278107, 11.243292788234372</t>
  </si>
  <si>
    <t>43.76901019494897, 11.265092828442906</t>
  </si>
  <si>
    <t>43.771065, 11.258069</t>
  </si>
  <si>
    <t>43.78835954573794, 11.268235542785044</t>
  </si>
  <si>
    <t>43.77909213253783, 11.26360996386044</t>
  </si>
  <si>
    <t>43.7677944453667, 11.2505167475446</t>
  </si>
  <si>
    <t>43.7682001399216, 11.2585872889549</t>
  </si>
  <si>
    <t>43.7744197, 11.2324784</t>
  </si>
  <si>
    <t>43.772250594487545, 11.262023355819716</t>
  </si>
  <si>
    <t>43.76539, 11.24381</t>
  </si>
  <si>
    <t>43.79096, 11.27114</t>
  </si>
  <si>
    <t>43.7725717, 11.2701855</t>
  </si>
  <si>
    <t>43.77771, 11.25561</t>
  </si>
  <si>
    <t>43.776801689254, 11.2557133411392</t>
  </si>
  <si>
    <t>43.78287, 11.23681</t>
  </si>
  <si>
    <t>43.7718270101521, 11.2629058087372</t>
  </si>
  <si>
    <t>43.79853603918394, 11.226901670639036</t>
  </si>
  <si>
    <t>43.7801655496872, 11.2569945472214</t>
  </si>
  <si>
    <t>43.77585258035225, 11.260655380157734</t>
  </si>
  <si>
    <t>43.77613135884231, 11.2506433539673</t>
  </si>
  <si>
    <t>43.7792222, 11.2427823</t>
  </si>
  <si>
    <t>43.77814588837851, 11.239992805669816</t>
  </si>
  <si>
    <t>43.77720892545107, 11.255069776125572</t>
  </si>
  <si>
    <t>43.78014, 11.24365</t>
  </si>
  <si>
    <t>43.78244, 11.25896</t>
  </si>
  <si>
    <t>43.7889465282692, 11.23774642327882</t>
  </si>
  <si>
    <t>43.76384, 11.26035</t>
  </si>
  <si>
    <t>43.7768739, 11.2514536</t>
  </si>
  <si>
    <t>43.788548667444985, 11.244618586508176</t>
  </si>
  <si>
    <t>43.77854036687775, 11.252238112415238</t>
  </si>
  <si>
    <t>43.7666617, 11.2504429</t>
  </si>
  <si>
    <t>43.7668638, 11.2810497</t>
  </si>
  <si>
    <t>43.7697050190458, 11.2654565527613</t>
  </si>
  <si>
    <t>43.78060632550189, 11.2577718589663</t>
  </si>
  <si>
    <t>43.77296567790536, 11.263247021360234</t>
  </si>
  <si>
    <t>43.78378443493698, 11.241161230304556</t>
  </si>
  <si>
    <t>43.77171, 11.2841</t>
  </si>
  <si>
    <t>43.76164, 11.28867</t>
  </si>
  <si>
    <t>43.7687905, 11.2149139</t>
  </si>
  <si>
    <t>43.78071, 11.27241</t>
  </si>
  <si>
    <t>43.78187654294823, 11.261411315344256</t>
  </si>
  <si>
    <t>43.7746836528273, 11.2581388401696</t>
  </si>
  <si>
    <t>43.78271817253675, 11.242293112175416</t>
  </si>
  <si>
    <t>43.76510231447076, 11.249456089971227</t>
  </si>
  <si>
    <t>43.77822013482625, 11.241453377453537</t>
  </si>
  <si>
    <t>43.76792626414201, 11.266412386606303</t>
  </si>
  <si>
    <t>43.76945, 11.24072</t>
  </si>
  <si>
    <t>43.7740602, 11.2329364</t>
  </si>
  <si>
    <t>43.7794661, 11.2578463</t>
  </si>
  <si>
    <t>43.7782477, 11.2544746</t>
  </si>
  <si>
    <t>43.7785013895055, 11.2506879650297</t>
  </si>
  <si>
    <t>43.79854548097101, 11.22617485587566</t>
  </si>
  <si>
    <t>43.76973, 11.26461</t>
  </si>
  <si>
    <t>43.76583970657808, 11.246364926439794</t>
  </si>
  <si>
    <t>43.79307, 11.21837</t>
  </si>
  <si>
    <t>43.77059774046688, 11.25033031377825</t>
  </si>
  <si>
    <t>43.7685175, 11.3237023</t>
  </si>
  <si>
    <t>43.7678828, 11.2569528</t>
  </si>
  <si>
    <t>43.77151509999999, 11.2576755</t>
  </si>
  <si>
    <t>43.768097, 11.275452</t>
  </si>
  <si>
    <t>43.7732734, 11.2733494</t>
  </si>
  <si>
    <t>43.77114, 11.24249</t>
  </si>
  <si>
    <t>43.7677369, 11.2520041</t>
  </si>
  <si>
    <t>43.79988, 11.19762</t>
  </si>
  <si>
    <t>43.7717, 11.25529</t>
  </si>
  <si>
    <t>43.76436821865519, 11.262909136712551</t>
  </si>
  <si>
    <t>43.79215936434814, 11.273652786183968</t>
  </si>
  <si>
    <t>43.78226069999999, 11.2438979</t>
  </si>
  <si>
    <t>43.7688, 11.26049</t>
  </si>
  <si>
    <t>43.761978239969984, 11.275369531104964</t>
  </si>
  <si>
    <t>43.76955502332479, 11.250693740683172</t>
  </si>
  <si>
    <t>43.774497, 11.2582297</t>
  </si>
  <si>
    <t>43.76588, 11.24931</t>
  </si>
  <si>
    <t>43.76975746363091, 11.27722113862303</t>
  </si>
  <si>
    <t>43.76386, 11.2602</t>
  </si>
  <si>
    <t>43.78078658106606, 11.240032358157851</t>
  </si>
  <si>
    <t>43.77702353006432, 11.254821329586273</t>
  </si>
  <si>
    <t>43.779821872411496, 11.240562106352485</t>
  </si>
  <si>
    <t>43.77919565874376, 11.240598635606204</t>
  </si>
  <si>
    <t>43.79149, 11.27167</t>
  </si>
  <si>
    <t>43.773650632553405, 11.231865656466828</t>
  </si>
  <si>
    <t>43.784327658148605, 11.264343737036498</t>
  </si>
  <si>
    <t>43.77018019053323, 11.2708023050477</t>
  </si>
  <si>
    <t>43.78057261148133, 11.252461352778631</t>
  </si>
  <si>
    <t>43.76635839094635, 11.2428201153386</t>
  </si>
  <si>
    <t>43.775377, 11.264446</t>
  </si>
  <si>
    <t>43.76524522916736, 11.245871843023606</t>
  </si>
  <si>
    <t>43.77365, 11.26323</t>
  </si>
  <si>
    <t>43.76953371103238, 11.262820203354194</t>
  </si>
  <si>
    <t>43.7721711800029, 11.2645937260869</t>
  </si>
  <si>
    <t>43.76647867235284, 11.247835528753138</t>
  </si>
  <si>
    <t>43.7688578679297, 11.2632393403987</t>
  </si>
  <si>
    <t>43.77294276605101, 11.26271907008124</t>
  </si>
  <si>
    <t>43.7555578, 11.2960045</t>
  </si>
  <si>
    <t>43.7763385, 11.2411956</t>
  </si>
  <si>
    <t>43.76916733809835, 11.253190350768246</t>
  </si>
  <si>
    <t>43.76751, 11.2765</t>
  </si>
  <si>
    <t>43.769612825538815, 11.25433914363384</t>
  </si>
  <si>
    <t>43.77591, 11.219</t>
  </si>
  <si>
    <t>43.77865, 11.23675</t>
  </si>
  <si>
    <t>43.7746682134057, 11.251583090939633</t>
  </si>
  <si>
    <t>43.77586799625493, 11.251491860506093</t>
  </si>
  <si>
    <t>43.78067, 11.2563</t>
  </si>
  <si>
    <t>43.79356922043991, 11.279330622136802</t>
  </si>
  <si>
    <t>43.76940604553917, 11.260584599999994</t>
  </si>
  <si>
    <t>43.7887947, 11.2272348</t>
  </si>
  <si>
    <t>43.77259, 11.25638</t>
  </si>
  <si>
    <t>43.7741673335453, 11.2507957099502</t>
  </si>
  <si>
    <t>43.77756341464215, 11.243418261910252</t>
  </si>
  <si>
    <t>43.7681919, 11.2676348</t>
  </si>
  <si>
    <t>43.7769295, 11.2543842</t>
  </si>
  <si>
    <t>43.77316, 11.26427</t>
  </si>
  <si>
    <t>43.7850268, 11.2719937</t>
  </si>
  <si>
    <t>43.80800713559764, 11.276478433325188</t>
  </si>
  <si>
    <t>43.78170301649339, 11.243346357473907</t>
  </si>
  <si>
    <t>43.76216, 11.28114</t>
  </si>
  <si>
    <t>43.78289, 11.28376</t>
  </si>
  <si>
    <t>43.77286770409048, 11.255980623656768</t>
  </si>
  <si>
    <t>43.77480959282486, 11.270621739985032</t>
  </si>
  <si>
    <t>43.77731, 11.25413</t>
  </si>
  <si>
    <t>43.77747, 11.25408</t>
  </si>
  <si>
    <t>43.7962775, 11.2127506</t>
  </si>
  <si>
    <t>43.7651868, 11.2557003</t>
  </si>
  <si>
    <t>43.7672678, 11.2506946</t>
  </si>
  <si>
    <t>43.80784935104888, 11.24314162311183</t>
  </si>
  <si>
    <t>43.7625196, 11.2436011</t>
  </si>
  <si>
    <t>43.7711176, 11.258645</t>
  </si>
  <si>
    <t>43.76639048666647, 11.25641959494506</t>
  </si>
  <si>
    <t>43.782276, 11.240221</t>
  </si>
  <si>
    <t>43.77020534884984, 11.261086067451505</t>
  </si>
  <si>
    <t>43.7953097, 11.2303538</t>
  </si>
  <si>
    <t>43.790867, 11.2434901</t>
  </si>
  <si>
    <t>43.7749, 11.30874</t>
  </si>
  <si>
    <t>43.7742028, 11.2468333</t>
  </si>
  <si>
    <t>43.7940901, 11.2614742</t>
  </si>
  <si>
    <t>43.76773, 11.26136</t>
  </si>
  <si>
    <t>43.78366, 11.25987</t>
  </si>
  <si>
    <t>43.78479122792629, 11.2390322350348</t>
  </si>
  <si>
    <t>43.780206831482246, 11.255535125641003</t>
  </si>
  <si>
    <t>43.7673145, 11.2523477</t>
  </si>
  <si>
    <t>43.7587713, 11.2715764</t>
  </si>
  <si>
    <t>43.7601589, 11.2497761</t>
  </si>
  <si>
    <t>43.7680387, 11.2607492</t>
  </si>
  <si>
    <t>43.77462, 11.25653</t>
  </si>
  <si>
    <t>43.77039224303737, 11.256031776369095</t>
  </si>
  <si>
    <t>43.76720110341766, 11.272697855220873</t>
  </si>
  <si>
    <t>43.75049, 11.30528</t>
  </si>
  <si>
    <t>43.78024080949688, 11.256980281656451</t>
  </si>
  <si>
    <t>43.7754445, 11.2541283</t>
  </si>
  <si>
    <t>43.7630489, 11.2620879</t>
  </si>
  <si>
    <t>43.7755963, 11.2443802</t>
  </si>
  <si>
    <t>43.7741275, 11.2920176</t>
  </si>
  <si>
    <t>43.7605703, 11.2865216</t>
  </si>
  <si>
    <t>43.7781093, 11.2557135</t>
  </si>
  <si>
    <t>43.7703594, 11.2536412</t>
  </si>
  <si>
    <t>43.76568, 11.28192</t>
  </si>
  <si>
    <t>43.77090373625728, 11.269873111114492</t>
  </si>
  <si>
    <t>43.786974, 11.2644857</t>
  </si>
  <si>
    <t>43.7740754, 11.2523903</t>
  </si>
  <si>
    <t>43.7825017, 11.2576337</t>
  </si>
  <si>
    <t>43.7716986, 11.2490907</t>
  </si>
  <si>
    <t>43.7597833, 11.2413692</t>
  </si>
  <si>
    <t>43.77139, 11.24994</t>
  </si>
  <si>
    <t>43.77389223225458, 11.264041890332978</t>
  </si>
  <si>
    <t>43.79422634566927, 11.229489819590356</t>
  </si>
  <si>
    <t>43.784264, 11.2465504</t>
  </si>
  <si>
    <t>43.77598, 11.24133</t>
  </si>
  <si>
    <t>43.7812408, 11.2750546</t>
  </si>
  <si>
    <t>43.7713715, 11.2762049</t>
  </si>
  <si>
    <t>43.77096444941073, 11.26560062288143</t>
  </si>
  <si>
    <t>43.7768568, 11.2604977</t>
  </si>
  <si>
    <t>43.7674763942392, 11.252980940043926</t>
  </si>
  <si>
    <t>43.78087610142416, 11.242723342086046</t>
  </si>
  <si>
    <t>43.770852973712046, 11.259765272877486</t>
  </si>
  <si>
    <t>43.76938, 11.23802</t>
  </si>
  <si>
    <t>43.77752, 11.26712</t>
  </si>
  <si>
    <t>43.76809, 11.26096</t>
  </si>
  <si>
    <t>43.7789622, 11.242296</t>
  </si>
  <si>
    <t>43.77847, 11.24323</t>
  </si>
  <si>
    <t>43.78275, 11.25908</t>
  </si>
  <si>
    <t>43.77982120743461, 11.242490489656872</t>
  </si>
  <si>
    <t>43.77184, 11.25479</t>
  </si>
  <si>
    <t>43.77656, 11.2522</t>
  </si>
  <si>
    <t>43.79095540476012, 11.224598748952648</t>
  </si>
  <si>
    <t>43.77871897947664, 11.243331004730685</t>
  </si>
  <si>
    <t>43.78873256985669, 11.24919052666991</t>
  </si>
  <si>
    <t>43.7685077, 11.2581464</t>
  </si>
  <si>
    <t>43.79762, 11.22058</t>
  </si>
  <si>
    <t>43.78582002999031, 11.230015562680231</t>
  </si>
  <si>
    <t>43.7868165, 11.23489</t>
  </si>
  <si>
    <t>43.77321142150125, 11.277435662142915</t>
  </si>
  <si>
    <t>43.7830102, 11.2638262</t>
  </si>
  <si>
    <t>43.777407, 11.2198707</t>
  </si>
  <si>
    <t>43.77236979160312, 11.249374305279524</t>
  </si>
  <si>
    <t>43.7685233, 11.2589263</t>
  </si>
  <si>
    <t>43.7643355518973, 11.267878245230092</t>
  </si>
  <si>
    <t>43.783487455198944, 11.231877068786632</t>
  </si>
  <si>
    <t>43.76867924569354, 11.275209076702597</t>
  </si>
  <si>
    <t>43.76853115744036, 11.273161852683543</t>
  </si>
  <si>
    <t>43.76804, 11.25069</t>
  </si>
  <si>
    <t>43.7669127, 11.2528656</t>
  </si>
  <si>
    <t>43.7679927, 11.2457707</t>
  </si>
  <si>
    <t>43.7682551, 11.2737633</t>
  </si>
  <si>
    <t>43.74937, 11.23617</t>
  </si>
  <si>
    <t>43.77132627367506, 11.261414171163956</t>
  </si>
  <si>
    <t>43.77291180616066, 11.277409963549609</t>
  </si>
  <si>
    <t>43.78676328711559, 11.282979771494864</t>
  </si>
  <si>
    <t>43.7914004010005, 11.253436245024204</t>
  </si>
  <si>
    <t>43.7881039, 11.2711238</t>
  </si>
  <si>
    <t>43.75187667723567, 11.302812034627014</t>
  </si>
  <si>
    <t>43.77492, 11.24985</t>
  </si>
  <si>
    <t>43.77263027869663, 11.254441366270438</t>
  </si>
  <si>
    <t>43.7741655126853, 11.250856215205376</t>
  </si>
  <si>
    <t>43.77011, 11.26571</t>
  </si>
  <si>
    <t>43.76577510000001, 11.3096163</t>
  </si>
  <si>
    <t>43.77026, 11.25591</t>
  </si>
  <si>
    <t>43.807776262131256, 11.242512678421324</t>
  </si>
  <si>
    <t>43.77525, 11.24973</t>
  </si>
  <si>
    <t>43.76786, 11.24083</t>
  </si>
  <si>
    <t>43.773962322347295, 11.257718455155931</t>
  </si>
  <si>
    <t>43.7913463669231, 11.232989231102934</t>
  </si>
  <si>
    <t>43.77214, 11.24975</t>
  </si>
  <si>
    <t>43.76839, 11.24505</t>
  </si>
  <si>
    <t>43.76793937896902, 11.235865803327249</t>
  </si>
  <si>
    <t>43.76462632342499, 11.266593486070631</t>
  </si>
  <si>
    <t>43.7766172, 11.260089</t>
  </si>
  <si>
    <t>43.76396, 11.26017</t>
  </si>
  <si>
    <t>43.79699973699926, 11.20326426932174</t>
  </si>
  <si>
    <t>43.775791221986665, 11.253143919026511</t>
  </si>
  <si>
    <t>43.790753, 11.2491239</t>
  </si>
  <si>
    <t>43.7700496, 11.2406789</t>
  </si>
  <si>
    <t>43.772289561647575, 11.24859728566547</t>
  </si>
  <si>
    <t>43.78916166611797, 11.285303352018571</t>
  </si>
  <si>
    <t>43.77182, 11.27432</t>
  </si>
  <si>
    <t>43.769692007480565, 11.23782243579626</t>
  </si>
  <si>
    <t>43.78245270000001, 11.2619416</t>
  </si>
  <si>
    <t>43.7716439, 11.2481563</t>
  </si>
  <si>
    <t>43.773, 11.22887</t>
  </si>
  <si>
    <t>43.79684, 11.24577</t>
  </si>
  <si>
    <t>43.76773499999999, 11.2495776</t>
  </si>
  <si>
    <t>43.77443, 11.27691</t>
  </si>
  <si>
    <t>43.7825, 11.24261</t>
  </si>
  <si>
    <t>43.774, 11.24537</t>
  </si>
  <si>
    <t>43.7640571, 11.246105</t>
  </si>
  <si>
    <t>43.799187, 11.2350782</t>
  </si>
  <si>
    <t>43.77127, 11.25075</t>
  </si>
  <si>
    <t>43.767129505974495, 11.2434446795688</t>
  </si>
  <si>
    <t>43.76792409999999, 11.2449737</t>
  </si>
  <si>
    <t>43.78930298468798, 11.267327218622276</t>
  </si>
  <si>
    <t>43.769467581541385, 11.241193627058054</t>
  </si>
  <si>
    <t>43.77108, 11.22162</t>
  </si>
  <si>
    <t>43.76865, 11.26046</t>
  </si>
  <si>
    <t>43.77797262071204, 11.255776137113571</t>
  </si>
  <si>
    <t>43.769302845858405, 11.259472751586827</t>
  </si>
  <si>
    <t>43.777952709967934, 11.244030417714823</t>
  </si>
  <si>
    <t>43.77022, 11.24523</t>
  </si>
  <si>
    <t>43.76815697032764, 11.288928645854488</t>
  </si>
  <si>
    <t>43.7779131, 11.2510075</t>
  </si>
  <si>
    <t>43.76232, 11.2613</t>
  </si>
  <si>
    <t>43.78105, 11.2385863</t>
  </si>
  <si>
    <t>43.76871156944491, 11.258071269018078</t>
  </si>
  <si>
    <t>43.7808851, 11.2388598</t>
  </si>
  <si>
    <t>43.78086108047764, 11.241035406019018</t>
  </si>
  <si>
    <t>43.7690069, 11.2634957</t>
  </si>
  <si>
    <t>43.78220246777169, 11.23705941468049</t>
  </si>
  <si>
    <t>43.7799197, 11.2598937</t>
  </si>
  <si>
    <t>43.77293239999999, 11.2838994</t>
  </si>
  <si>
    <t>43.77479935374743, 11.245058105169036</t>
  </si>
  <si>
    <t>43.77580129491295, 11.246938078994328</t>
  </si>
  <si>
    <t>43.7869353, 11.2626246</t>
  </si>
  <si>
    <t>43.7742693, 11.2626948</t>
  </si>
  <si>
    <t>43.7864436, 11.2385939</t>
  </si>
  <si>
    <t>43.76476628212498, 11.260468661785126</t>
  </si>
  <si>
    <t>43.76533756672548, 11.246939695726867</t>
  </si>
  <si>
    <t>43.762472208295975, 11.239941897626554</t>
  </si>
  <si>
    <t>43.77554, 11.25897</t>
  </si>
  <si>
    <t>43.77526, 11.24389</t>
  </si>
  <si>
    <t>43.7837556, 11.2662594</t>
  </si>
  <si>
    <t>43.76905506568048, 11.257916691525018</t>
  </si>
  <si>
    <t>43.79167, 11.2477</t>
  </si>
  <si>
    <t>43.77080133034128, 11.249376288746635</t>
  </si>
  <si>
    <t>43.78631104237965, 11.270478731403584</t>
  </si>
  <si>
    <t>43.76802039001159, 11.245069580829131</t>
  </si>
  <si>
    <t>43.77506531448204, 11.269174012712137</t>
  </si>
  <si>
    <t>43.7990198, 11.2457596</t>
  </si>
  <si>
    <t>43.77283, 11.25234</t>
  </si>
  <si>
    <t>43.801627269143474, 11.277666677246104</t>
  </si>
  <si>
    <t>43.76974, 11.25653</t>
  </si>
  <si>
    <t>43.76942124863442, 11.27320164752274</t>
  </si>
  <si>
    <t>43.77911, 11.2642</t>
  </si>
  <si>
    <t>43.76752, 11.25051</t>
  </si>
  <si>
    <t>43.77208, 11.26177</t>
  </si>
  <si>
    <t>43.77191, 11.26195</t>
  </si>
  <si>
    <t>43.77774748126483, 11.196964519049075</t>
  </si>
  <si>
    <t>43.77228, 11.26215</t>
  </si>
  <si>
    <t>43.79083, 11.25028</t>
  </si>
  <si>
    <t>43.76577377341522, 11.246528768015574</t>
  </si>
  <si>
    <t>43.77119, 11.26474</t>
  </si>
  <si>
    <t>43.792552264131935, 11.236815405311065</t>
  </si>
  <si>
    <t>43.78144125732027, 11.270339861512184</t>
  </si>
  <si>
    <t>43.75129334484582, 11.237221233434491</t>
  </si>
  <si>
    <t>43.7681455, 11.2738349</t>
  </si>
  <si>
    <t>43.7637777059792, 11.240565085319512</t>
  </si>
  <si>
    <t>43.76666596355326, 11.254783823278787</t>
  </si>
  <si>
    <t>43.766464516094175, 11.254934026983625</t>
  </si>
  <si>
    <t>43.772208901450966, 11.244684942883948</t>
  </si>
  <si>
    <t>43.7814392, 11.2363896</t>
  </si>
  <si>
    <t>43.79859, 11.24575</t>
  </si>
  <si>
    <t>43.76981481099083, 11.263980125556891</t>
  </si>
  <si>
    <t>43.76744896925807, 11.258159133729563</t>
  </si>
  <si>
    <t>43.7670637, 11.2537504</t>
  </si>
  <si>
    <t>43.77104, 11.25018</t>
  </si>
  <si>
    <t>43.79349853699313, 11.212303145024483</t>
  </si>
  <si>
    <t>43.81533, 11.22275</t>
  </si>
  <si>
    <t>43.78821020013815, 11.249159798026083</t>
  </si>
  <si>
    <t>43.7774, 11.25666</t>
  </si>
  <si>
    <t>43.7670207, 11.2426474</t>
  </si>
  <si>
    <t>43.7830227, 11.2649998</t>
  </si>
  <si>
    <t>43.7670205, 11.2496786</t>
  </si>
  <si>
    <t>43.7666575, 11.2469759</t>
  </si>
  <si>
    <t>43.7877607, 11.2373355</t>
  </si>
  <si>
    <t>43.7687758, 11.2412324</t>
  </si>
  <si>
    <t>43.7923842, 11.2148652</t>
  </si>
  <si>
    <t>43.8038687, 11.2394117</t>
  </si>
  <si>
    <t>43.77583863232751, 11.259113526455256</t>
  </si>
  <si>
    <t>43.7634075, 11.2609443</t>
  </si>
  <si>
    <t>43.768051688637534, 11.251697840675243</t>
  </si>
  <si>
    <t>43.7668617, 11.2652735</t>
  </si>
  <si>
    <t>43.76907, 11.26508</t>
  </si>
  <si>
    <t>43.76497740958218, 11.245261542499064</t>
  </si>
  <si>
    <t>43.78887, 11.24689</t>
  </si>
  <si>
    <t>43.77502, 11.25279</t>
  </si>
  <si>
    <t>43.773362589967576, 11.25260638015739</t>
  </si>
  <si>
    <t>43.76414964451727, 11.245833639593265</t>
  </si>
  <si>
    <t>43.7986109023554, 11.249616964497656</t>
  </si>
  <si>
    <t>43.78078938865435, 11.244093565207882</t>
  </si>
  <si>
    <t>43.77353325278392, 11.258536653967276</t>
  </si>
  <si>
    <t>43.78399, 11.25472</t>
  </si>
  <si>
    <t>43.7744089, 11.2890747</t>
  </si>
  <si>
    <t>43.7805077, 11.2721708</t>
  </si>
  <si>
    <t>43.7989978, 11.2156621</t>
  </si>
  <si>
    <t>43.7982855509072, 11.214735103021848</t>
  </si>
  <si>
    <t>43.77526779999999, 11.2300572</t>
  </si>
  <si>
    <t>43.78943303935503, 11.238944425385371</t>
  </si>
  <si>
    <t>43.79309566848712, 11.272323359435775</t>
  </si>
  <si>
    <t>43.773832, 11.2580924</t>
  </si>
  <si>
    <t>43.77477963627295, 11.247109923198606</t>
  </si>
  <si>
    <t>43.79846420000001, 11.2420979</t>
  </si>
  <si>
    <t>43.7743319242471, 11.23354781111452</t>
  </si>
  <si>
    <t>43.78159, 11.23771</t>
  </si>
  <si>
    <t>43.7701599, 11.2640073</t>
  </si>
  <si>
    <t>43.7749674, 11.2388482</t>
  </si>
  <si>
    <t>43.77206609934248, 11.286296658217909</t>
  </si>
  <si>
    <t>43.7733533, 11.2446842</t>
  </si>
  <si>
    <t>43.76794, 11.2005</t>
  </si>
  <si>
    <t>43.78834355538417, 11.25145714939902</t>
  </si>
  <si>
    <t>43.78696, 11.23252</t>
  </si>
  <si>
    <t>43.77154286614259, 11.246285953557448</t>
  </si>
  <si>
    <t>43.77063700632156, 11.184365370851328</t>
  </si>
  <si>
    <t>43.7804526, 11.2775131</t>
  </si>
  <si>
    <t>43.7738919, 11.2563689</t>
  </si>
  <si>
    <t>43.77259, 11.26534</t>
  </si>
  <si>
    <t>43.77721369817628, 11.252089190838856</t>
  </si>
  <si>
    <t>43.76699, 11.24459</t>
  </si>
  <si>
    <t>43.7818841, 11.2706093</t>
  </si>
  <si>
    <t>43.80009, 11.21474</t>
  </si>
  <si>
    <t>43.800017000992966, 11.216247527389472</t>
  </si>
  <si>
    <t>43.7851478, 11.2302151</t>
  </si>
  <si>
    <t>43.77559, 11.24468</t>
  </si>
  <si>
    <t>43.793630099046624, 11.234946450362214</t>
  </si>
  <si>
    <t>43.775005960996296, 11.243376649073804</t>
  </si>
  <si>
    <t>43.7724077, 11.2334203</t>
  </si>
  <si>
    <t>43.7764009675368, 11.25846139016404</t>
  </si>
  <si>
    <t>43.764696151456, 11.24382525107188</t>
  </si>
  <si>
    <t>43.771002192679, 11.241097476511005</t>
  </si>
  <si>
    <t>43.76874220000001, 11.2426278</t>
  </si>
  <si>
    <t>43.78708169999999, 11.2632282</t>
  </si>
  <si>
    <t>43.7705324, 11.2430242</t>
  </si>
  <si>
    <t>43.78278164744601, 11.282605742271429</t>
  </si>
  <si>
    <t>43.7711984, 11.2478936</t>
  </si>
  <si>
    <t>43.77658453000312, 11.24961443245411</t>
  </si>
  <si>
    <t>43.775102318153685, 11.25206169797638</t>
  </si>
  <si>
    <t>43.76462581927217, 11.245212654124629</t>
  </si>
  <si>
    <t>43.78733691746504, 11.236562132835388</t>
  </si>
  <si>
    <t>43.7889659, 11.2551702</t>
  </si>
  <si>
    <t>43.76723772536719, 11.253362250262446</t>
  </si>
  <si>
    <t>43.77589, 11.26198</t>
  </si>
  <si>
    <t>43.76931, 11.22219</t>
  </si>
  <si>
    <t>43.7842841, 11.2649006</t>
  </si>
  <si>
    <t>43.76613890842847, 11.254126058633211</t>
  </si>
  <si>
    <t>43.77404689999999, 11.2633276</t>
  </si>
  <si>
    <t>43.77447, 11.27629</t>
  </si>
  <si>
    <t>43.76942, 11.2986</t>
  </si>
  <si>
    <t>43.76964, 11.25447</t>
  </si>
  <si>
    <t>43.76987, 11.25458</t>
  </si>
  <si>
    <t>43.77553, 11.25754</t>
  </si>
  <si>
    <t>43.77822393340431, 11.295399439240333</t>
  </si>
  <si>
    <t>43.772992, 11.218486</t>
  </si>
  <si>
    <t>43.7762013888653, 11.257088194418772</t>
  </si>
  <si>
    <t>43.7714665, 11.2602381</t>
  </si>
  <si>
    <t>43.77141121132615, 11.2508237734437</t>
  </si>
  <si>
    <t>43.7834157, 11.2720518</t>
  </si>
  <si>
    <t>43.7847149, 11.2593093</t>
  </si>
  <si>
    <t>43.76854921416869, 11.27343733596803</t>
  </si>
  <si>
    <t>43.767327, 11.260926</t>
  </si>
  <si>
    <t>43.7701924, 11.2345385</t>
  </si>
  <si>
    <t>43.7790335, 11.2555453</t>
  </si>
  <si>
    <t>43.77696830277481, 11.252820167031604</t>
  </si>
  <si>
    <t>43.78063051584694, 11.259844194820422</t>
  </si>
  <si>
    <t>43.76880973563054, 11.19963012635708</t>
  </si>
  <si>
    <t>43.76895928928592, 11.246982148346996</t>
  </si>
  <si>
    <t>43.78846422479757, 11.224368949737553</t>
  </si>
  <si>
    <t>43.77697, 11.21987</t>
  </si>
  <si>
    <t>43.7808534, 11.2546595</t>
  </si>
  <si>
    <t>43.772409, 11.2472318</t>
  </si>
  <si>
    <t>43.78177233573143, 11.319827088942782</t>
  </si>
  <si>
    <t>43.76939, 11.26402</t>
  </si>
  <si>
    <t>43.808672057841854, 11.237276692339664</t>
  </si>
  <si>
    <t>43.77463, 11.25682</t>
  </si>
  <si>
    <t>43.77252483047517, 11.25830226071319</t>
  </si>
  <si>
    <t>43.76359, 11.22665</t>
  </si>
  <si>
    <t>43.79529162787142, 11.237340388360613</t>
  </si>
  <si>
    <t>43.7781636, 11.2558989</t>
  </si>
  <si>
    <t>43.76680839179884, 11.26325784655763</t>
  </si>
  <si>
    <t>43.76916, 11.26148</t>
  </si>
  <si>
    <t>43.761423, 11.2834843</t>
  </si>
  <si>
    <t>43.78279371786165, 11.27039707502481</t>
  </si>
  <si>
    <t>43.77477, 11.24415</t>
  </si>
  <si>
    <t>43.7810193, 11.2643629</t>
  </si>
  <si>
    <t>43.7680885, 11.260961</t>
  </si>
  <si>
    <t>43.7656748, 11.2446111</t>
  </si>
  <si>
    <t>43.7509124, 11.239476</t>
  </si>
  <si>
    <t>43.77193420618608, 11.262329892756206</t>
  </si>
  <si>
    <t>43.77696, 11.25294</t>
  </si>
  <si>
    <t>43.7663291, 11.2553794</t>
  </si>
  <si>
    <t>43.77181261238515, 11.216693590747216</t>
  </si>
  <si>
    <t>43.7668866, 11.2426834</t>
  </si>
  <si>
    <t>43.77689, 11.26622</t>
  </si>
  <si>
    <t>43.76797844968762, 11.266418876986895</t>
  </si>
  <si>
    <t>43.78160328528488, 11.242648501978824</t>
  </si>
  <si>
    <t>43.77706981186721, 11.257549357225162</t>
  </si>
  <si>
    <t>43.78012319852755, 11.237423457205296</t>
  </si>
  <si>
    <t>43.77069384808926, 11.263150293457436</t>
  </si>
  <si>
    <t>43.77618, 11.25949</t>
  </si>
  <si>
    <t>43.7719698, 11.2500931</t>
  </si>
  <si>
    <t>43.77029, 11.24987</t>
  </si>
  <si>
    <t>43.79516, 11.23289</t>
  </si>
  <si>
    <t>43.76648565443281, 11.319621029487651</t>
  </si>
  <si>
    <t>43.77444939999999, 11.232283</t>
  </si>
  <si>
    <t>43.7702931, 11.2409312</t>
  </si>
  <si>
    <t>43.78382628533939, 11.258556873016351</t>
  </si>
  <si>
    <t>43.77671863420153, 11.26460509566528</t>
  </si>
  <si>
    <t>43.7646263, 11.2665934</t>
  </si>
  <si>
    <t>43.7689407, 11.2797417</t>
  </si>
  <si>
    <t>43.7723969, 11.2554454</t>
  </si>
  <si>
    <t>43.77198, 11.25928</t>
  </si>
  <si>
    <t>43.77219285066672, 11.259990408459464</t>
  </si>
  <si>
    <t>43.7737999, 11.2967099</t>
  </si>
  <si>
    <t>43.77262778217949, 11.248114170184945</t>
  </si>
  <si>
    <t>43.7655964, 11.2473443</t>
  </si>
  <si>
    <t>43.79814141774537, 11.196564265499186</t>
  </si>
  <si>
    <t>43.80212777564624, 11.23206844952796</t>
  </si>
  <si>
    <t>43.772626178117335, 11.247978335178852</t>
  </si>
  <si>
    <t>43.7758238, 11.2671043</t>
  </si>
  <si>
    <t>43.76152, 11.26344</t>
  </si>
  <si>
    <t>43.79672013786715, 11.245278581036288</t>
  </si>
  <si>
    <t>43.76327138547239, 11.279637814177075</t>
  </si>
  <si>
    <t>43.7664103, 11.2476635</t>
  </si>
  <si>
    <t>43.77363, 11.25613</t>
  </si>
  <si>
    <t>43.76528, 11.24865</t>
  </si>
  <si>
    <t>43.78551, 11.2352</t>
  </si>
  <si>
    <t>43.7747921, 11.2587559</t>
  </si>
  <si>
    <t>43.76895, 11.25298</t>
  </si>
  <si>
    <t>43.7744187, 11.2324877</t>
  </si>
  <si>
    <t>43.7737537, 11.2545665</t>
  </si>
  <si>
    <t>43.778810889564696, 11.255336866279285</t>
  </si>
  <si>
    <t>43.7690321, 11.2464623</t>
  </si>
  <si>
    <t>43.7944054, 11.2364006</t>
  </si>
  <si>
    <t>43.77104509999999, 11.2805952</t>
  </si>
  <si>
    <t>43.7853173, 11.2546371</t>
  </si>
  <si>
    <t>43.7694863, 11.2636881</t>
  </si>
  <si>
    <t>43.7714915, 11.2243762</t>
  </si>
  <si>
    <t>43.77143, 11.22648</t>
  </si>
  <si>
    <t>43.77193, 11.22564</t>
  </si>
  <si>
    <t>43.77193, 11.22566</t>
  </si>
  <si>
    <t>43.76833809923939, 11.324431161041115</t>
  </si>
  <si>
    <t>43.80482, 11.23594</t>
  </si>
  <si>
    <t>43.776617660033374, 11.25349316385354</t>
  </si>
  <si>
    <t>43.76477349342152, 11.24343828539942</t>
  </si>
  <si>
    <t>43.7711942, 11.2645121</t>
  </si>
  <si>
    <t>43.778017, 11.250072</t>
  </si>
  <si>
    <t>43.77346, 11.26043</t>
  </si>
  <si>
    <t>43.76701, 11.2725</t>
  </si>
  <si>
    <t>43.77269832549302, 11.29775774708298</t>
  </si>
  <si>
    <t>43.78857141811189, 11.238911581112786</t>
  </si>
  <si>
    <t>43.78753828324171, 11.238484031424026</t>
  </si>
  <si>
    <t>43.7734061, 11.2631962</t>
  </si>
  <si>
    <t>43.77261, 11.25332</t>
  </si>
  <si>
    <t>43.76625, 11.25245</t>
  </si>
  <si>
    <t>43.7906998, 11.2435893</t>
  </si>
  <si>
    <t>43.77316919337107, 11.264467578930024</t>
  </si>
  <si>
    <t>43.780871, 11.2396188</t>
  </si>
  <si>
    <t>43.76914, 11.26353</t>
  </si>
  <si>
    <t>43.77554549147793, 11.255219949073789</t>
  </si>
  <si>
    <t>43.7680805, 11.2599107</t>
  </si>
  <si>
    <t>43.77143, 11.24654</t>
  </si>
  <si>
    <t>43.76240929999999, 11.2402536</t>
  </si>
  <si>
    <t>43.77848, 11.25933</t>
  </si>
  <si>
    <t>43.77841216558124, 11.257163869117454</t>
  </si>
  <si>
    <t>43.76584, 11.2727</t>
  </si>
  <si>
    <t>43.76681, 11.24591</t>
  </si>
  <si>
    <t>43.80945, 11.22289</t>
  </si>
  <si>
    <t>43.76898, 11.25796</t>
  </si>
  <si>
    <t>43.76636, 11.24287</t>
  </si>
  <si>
    <t>43.76631, 11.24284</t>
  </si>
  <si>
    <t>43.782281526613225, 11.261230633101128</t>
  </si>
  <si>
    <t>43.771401778853765, 11.25530187976226</t>
  </si>
  <si>
    <t>43.7996173, 11.2428033</t>
  </si>
  <si>
    <t>43.7770212, 11.2585358</t>
  </si>
  <si>
    <t>43.7727, 11.25655</t>
  </si>
  <si>
    <t>43.78122, 11.27634</t>
  </si>
  <si>
    <t>43.7646329, 11.2666416</t>
  </si>
  <si>
    <t>43.76655239999999, 11.2403408</t>
  </si>
  <si>
    <t>43.776, 11.25146</t>
  </si>
  <si>
    <t>43.7845122622578, 11.27484944204222</t>
  </si>
  <si>
    <t>43.778921, 11.2091444</t>
  </si>
  <si>
    <t>43.77000255246655, 11.255211786508164</t>
  </si>
  <si>
    <t>43.7937332, 11.230181</t>
  </si>
  <si>
    <t>43.7678688, 11.256665</t>
  </si>
  <si>
    <t>43.77579989629727, 11.256561827271172</t>
  </si>
  <si>
    <t>43.7662133, 11.3114948</t>
  </si>
  <si>
    <t>43.77274209999999, 11.2451081</t>
  </si>
  <si>
    <t>43.7695712, 11.244398</t>
  </si>
  <si>
    <t>43.76762, 11.24606</t>
  </si>
  <si>
    <t>43.77538, 11.25442</t>
  </si>
  <si>
    <t>43.7931922, 11.2205466</t>
  </si>
  <si>
    <t>43.7680638630842, 11.266592781276014</t>
  </si>
  <si>
    <t>43.767348517503535, 11.273630517042836</t>
  </si>
  <si>
    <t>43.7678, 11.25263</t>
  </si>
  <si>
    <t>43.78033983268857, 11.29071608201751</t>
  </si>
  <si>
    <t>43.776298458674525, 11.240274780950926</t>
  </si>
  <si>
    <t>43.78901, 11.27148</t>
  </si>
  <si>
    <t>43.77314028494169, 11.244097130361077</t>
  </si>
  <si>
    <t>43.7973574, 11.2182767</t>
  </si>
  <si>
    <t>43.7710792, 11.2216167</t>
  </si>
  <si>
    <t>43.772952, 11.255579</t>
  </si>
  <si>
    <t>43.7686988, 11.2675297</t>
  </si>
  <si>
    <t>43.780686, 11.2646618</t>
  </si>
  <si>
    <t>43.76054, 11.28811</t>
  </si>
  <si>
    <t>43.7942488, 11.2195302</t>
  </si>
  <si>
    <t>43.78912932871037, 11.255330076159437</t>
  </si>
  <si>
    <t>43.7642563, 11.2694252</t>
  </si>
  <si>
    <t>43.78215270009132, 11.244267173988414</t>
  </si>
  <si>
    <t>43.77416, 11.25572</t>
  </si>
  <si>
    <t>43.775310968398685, 11.210873734645782</t>
  </si>
  <si>
    <t>43.76856830346238, 11.245186223859418</t>
  </si>
  <si>
    <t>43.7678729, 11.2602324</t>
  </si>
  <si>
    <t>43.7711721, 11.2717</t>
  </si>
  <si>
    <t>43.77231829999999, 11.2558552</t>
  </si>
  <si>
    <t>43.76754, 11.28393</t>
  </si>
  <si>
    <t>43.7948478, 11.2419474</t>
  </si>
  <si>
    <t>43.77163657463513, 11.249224147155427</t>
  </si>
  <si>
    <t>43.76691840101958, 11.2521861529081</t>
  </si>
  <si>
    <t>43.7687869700507, 11.264163276018037</t>
  </si>
  <si>
    <t>43.76863, 11.26331</t>
  </si>
  <si>
    <t>43.7948803, 11.2456897</t>
  </si>
  <si>
    <t>43.7751, 11.2462</t>
  </si>
  <si>
    <t>43.7733754, 11.2630927</t>
  </si>
  <si>
    <t>43.7763377368474, 11.251669399532616</t>
  </si>
  <si>
    <t>43.79817, 11.24046</t>
  </si>
  <si>
    <t>43.7713, 11.26308</t>
  </si>
  <si>
    <t>43.7717083, 11.2619147</t>
  </si>
  <si>
    <t>43.786477929286406, 11.235512911426364</t>
  </si>
  <si>
    <t>43.76847624003638, 11.257896937657591</t>
  </si>
  <si>
    <t>43.7700508, 11.261265</t>
  </si>
  <si>
    <t>43.77311, 11.25478</t>
  </si>
  <si>
    <t>43.7788, 11.26327</t>
  </si>
  <si>
    <t>43.77753, 11.25388</t>
  </si>
  <si>
    <t>43.77953, 11.25142</t>
  </si>
  <si>
    <t>43.768502986809565, 11.249860812727688</t>
  </si>
  <si>
    <t>43.76651371139071, 11.24985798484862</t>
  </si>
  <si>
    <t>43.78056169223427, 11.244495582803356</t>
  </si>
  <si>
    <t>43.774441, 11.2626416</t>
  </si>
  <si>
    <t>43.7768705, 11.257281</t>
  </si>
  <si>
    <t>43.7830674096255, 11.246781972576628</t>
  </si>
  <si>
    <t>43.76815588419184, 11.240269959466849</t>
  </si>
  <si>
    <t>43.769027699309525, 11.248531714679428</t>
  </si>
  <si>
    <t>43.76738321967427, 11.24622880557077</t>
  </si>
  <si>
    <t>43.7772037, 11.2561209</t>
  </si>
  <si>
    <t>43.79895522447784, 11.200940461376966</t>
  </si>
  <si>
    <t>43.7693598, 11.2636934</t>
  </si>
  <si>
    <t>43.7847017108669, 11.27939399750359</t>
  </si>
  <si>
    <t>43.783688773278136, 11.263766976788284</t>
  </si>
  <si>
    <t>43.7684523, 11.2479292</t>
  </si>
  <si>
    <t>43.766749, 11.251042</t>
  </si>
  <si>
    <t>43.77632, 11.25721</t>
  </si>
  <si>
    <t>43.7702714, 11.2646978</t>
  </si>
  <si>
    <t>43.7721796027751, 11.238830698876376</t>
  </si>
  <si>
    <t>43.77738, 11.29046</t>
  </si>
  <si>
    <t>43.76944578654643, 11.26235929119173</t>
  </si>
  <si>
    <t>43.79454, 11.24589</t>
  </si>
  <si>
    <t>43.77824, 11.26377</t>
  </si>
  <si>
    <t>43.7693609, 11.245131</t>
  </si>
  <si>
    <t>43.78261851070461, 11.256662057672123</t>
  </si>
  <si>
    <t>43.76914001414397, 11.25401472698366</t>
  </si>
  <si>
    <t>43.79515, 11.2736</t>
  </si>
  <si>
    <t>43.77048908021282, 11.252053702808276</t>
  </si>
  <si>
    <t>43.77076, 11.26254</t>
  </si>
  <si>
    <t>43.767078312919935, 11.25235977416294</t>
  </si>
  <si>
    <t>43.76587699502867, 11.23872382980957</t>
  </si>
  <si>
    <t>43.77007, 11.26954</t>
  </si>
  <si>
    <t>43.76753593546084, 11.25296830489348</t>
  </si>
  <si>
    <t>43.7925273, 11.2420852</t>
  </si>
  <si>
    <t>43.7688548, 11.2933742</t>
  </si>
  <si>
    <t>43.77257, 11.26408</t>
  </si>
  <si>
    <t>43.77176, 11.26481</t>
  </si>
  <si>
    <t>43.77700332444074, 11.258632354438303</t>
  </si>
  <si>
    <t>43.77366, 11.24924</t>
  </si>
  <si>
    <t>43.76631, 11.1991</t>
  </si>
  <si>
    <t>43.7985193, 11.2457817</t>
  </si>
  <si>
    <t>43.77464310384435, 11.24707213918592</t>
  </si>
  <si>
    <t>43.77224, 11.25254</t>
  </si>
  <si>
    <t>43.775890792773694, 11.252767764418014</t>
  </si>
  <si>
    <t>43.78062583352845, 11.260531852673369</t>
  </si>
  <si>
    <t>43.7732327, 11.2952616</t>
  </si>
  <si>
    <t>43.781624, 11.2537954</t>
  </si>
  <si>
    <t>43.7667732, 11.2652758</t>
  </si>
  <si>
    <t>43.76855, 11.25732</t>
  </si>
  <si>
    <t>43.78795, 11.27342</t>
  </si>
  <si>
    <t>43.787328751387285, 11.273337539101997</t>
  </si>
  <si>
    <t>43.76705583531447, 11.251923143863678</t>
  </si>
  <si>
    <t>43.77257770000001, 11.2439091</t>
  </si>
  <si>
    <t>43.77091071552016, 11.25719559040004</t>
  </si>
  <si>
    <t>43.7729649, 11.2857971</t>
  </si>
  <si>
    <t>43.78767, 11.26303</t>
  </si>
  <si>
    <t>43.7806, 11.23686</t>
  </si>
  <si>
    <t>43.7770314, 11.2565834</t>
  </si>
  <si>
    <t>43.76877, 11.24343</t>
  </si>
  <si>
    <t>43.76658142782589, 11.274911023803712</t>
  </si>
  <si>
    <t>43.783994013829066, 11.279237419366837</t>
  </si>
  <si>
    <t>43.76416768933037, 11.260380847942448</t>
  </si>
  <si>
    <t>43.77345, 11.24388</t>
  </si>
  <si>
    <t>43.7929903, 11.2417852</t>
  </si>
  <si>
    <t>43.753909, 11.3049247</t>
  </si>
  <si>
    <t>43.77531485693834, 11.253309629011529</t>
  </si>
  <si>
    <t>43.78434, 11.2404</t>
  </si>
  <si>
    <t>43.80077989999999, 11.2348222</t>
  </si>
  <si>
    <t>43.76568, 11.24897</t>
  </si>
  <si>
    <t>43.76904560000001, 11.2575065</t>
  </si>
  <si>
    <t>43.76917359999997, 11.23679366931154</t>
  </si>
  <si>
    <t>43.7825537562829, 11.23673893236205</t>
  </si>
  <si>
    <t>43.788893, 11.2743626</t>
  </si>
  <si>
    <t>43.78409984948205, 11.230298367350713</t>
  </si>
  <si>
    <t>43.75972510764057, 11.240383855102491</t>
  </si>
  <si>
    <t>XXII MARZO</t>
  </si>
  <si>
    <t>Milano</t>
  </si>
  <si>
    <t>45.45709, 9.21531</t>
  </si>
  <si>
    <t>TIBALDI</t>
  </si>
  <si>
    <t>45.44119, 9.17813</t>
  </si>
  <si>
    <t>NAVIGLI</t>
  </si>
  <si>
    <t>45.44806, 9.17373</t>
  </si>
  <si>
    <t>TICINESE</t>
  </si>
  <si>
    <t>45.44383, 9.1786</t>
  </si>
  <si>
    <t>CITTA' STUDI</t>
  </si>
  <si>
    <t>45.47179, 9.23669</t>
  </si>
  <si>
    <t>45.45129, 9.17867</t>
  </si>
  <si>
    <t>VIALE MONZA</t>
  </si>
  <si>
    <t>45.52023, 9.22747</t>
  </si>
  <si>
    <t>45.52276, 9.22478</t>
  </si>
  <si>
    <t>BUENOS AIRES - VENEZIA</t>
  </si>
  <si>
    <t>45.47663, 9.20522</t>
  </si>
  <si>
    <t>45.48096, 9.21686</t>
  </si>
  <si>
    <t>45.48553, 9.2163</t>
  </si>
  <si>
    <t>CENTRALE</t>
  </si>
  <si>
    <t>45.48201, 9.19809</t>
  </si>
  <si>
    <t>MAGENTA - S. VITTORE</t>
  </si>
  <si>
    <t>45.46097, 9.16431</t>
  </si>
  <si>
    <t>DUOMO</t>
  </si>
  <si>
    <t>45.46968, 9.17862</t>
  </si>
  <si>
    <t>45.45206, 9.18101</t>
  </si>
  <si>
    <t>PARCO LAMBRO - CIMIANO</t>
  </si>
  <si>
    <t>45.49694, 9.23807</t>
  </si>
  <si>
    <t>45.4503, 9.17947</t>
  </si>
  <si>
    <t>RONCHETTO SUL NAVIGLIO</t>
  </si>
  <si>
    <t>45.43835, 9.15247</t>
  </si>
  <si>
    <t>BRERA</t>
  </si>
  <si>
    <t>45.4701, 9.19275</t>
  </si>
  <si>
    <t>45.47617, 9.18873</t>
  </si>
  <si>
    <t>45.45461, 9.17554</t>
  </si>
  <si>
    <t>45.47473, 9.18526</t>
  </si>
  <si>
    <t>WASHINGTON</t>
  </si>
  <si>
    <t>45.46389, 9.16357</t>
  </si>
  <si>
    <t>TORTONA</t>
  </si>
  <si>
    <t>45.45462, 9.16856</t>
  </si>
  <si>
    <t>PARCO FORLANINI - ORTICA</t>
  </si>
  <si>
    <t>45.469993591308594, 9.24410629272461</t>
  </si>
  <si>
    <t>VILLAPIZZONE</t>
  </si>
  <si>
    <t>45.49764, 9.14533</t>
  </si>
  <si>
    <t>45.44678, 9.16347</t>
  </si>
  <si>
    <t>45.47547, 9.20428</t>
  </si>
  <si>
    <t>GUASTALLA</t>
  </si>
  <si>
    <t>45.47169, 9.19748</t>
  </si>
  <si>
    <t>45.47336, 9.2148</t>
  </si>
  <si>
    <t>STADERA</t>
  </si>
  <si>
    <t>45.43079, 9.18234</t>
  </si>
  <si>
    <t>45.46902, 9.24435</t>
  </si>
  <si>
    <t>S. CRISTOFORO</t>
  </si>
  <si>
    <t>45.44465, 9.15096</t>
  </si>
  <si>
    <t>SARPI</t>
  </si>
  <si>
    <t>45.47898, 9.17429</t>
  </si>
  <si>
    <t>BOVISA</t>
  </si>
  <si>
    <t>45.50024, 9.16973</t>
  </si>
  <si>
    <t>45.49211, 9.23313</t>
  </si>
  <si>
    <t>45.46809, 9.18266</t>
  </si>
  <si>
    <t>45.44881, 9.17843</t>
  </si>
  <si>
    <t>45.46358, 9.15732</t>
  </si>
  <si>
    <t>45.48148, 9.17603</t>
  </si>
  <si>
    <t>GIAMBELLINO</t>
  </si>
  <si>
    <t>45.45032, 9.15218</t>
  </si>
  <si>
    <t>LORETO</t>
  </si>
  <si>
    <t>45.48957, 9.21325</t>
  </si>
  <si>
    <t>45.43685, 9.18413</t>
  </si>
  <si>
    <t>VIGENTINA</t>
  </si>
  <si>
    <t>45.44975, 9.19208</t>
  </si>
  <si>
    <t>ISOLA</t>
  </si>
  <si>
    <t>45.4938, 9.18515</t>
  </si>
  <si>
    <t>PADOVA</t>
  </si>
  <si>
    <t>45.50292, 9.23328</t>
  </si>
  <si>
    <t>45.46024, 9.18063</t>
  </si>
  <si>
    <t>45.45175, 9.1804</t>
  </si>
  <si>
    <t>45.48934, 9.20258</t>
  </si>
  <si>
    <t>45.48263, 9.21557</t>
  </si>
  <si>
    <t>45.470909, 9.216168</t>
  </si>
  <si>
    <t>45.45648, 9.15762</t>
  </si>
  <si>
    <t>UMBRIA - MOLISE</t>
  </si>
  <si>
    <t>45.45281, 9.21758</t>
  </si>
  <si>
    <t>45.44512, 9.16682</t>
  </si>
  <si>
    <t>45.48879, 9.20251</t>
  </si>
  <si>
    <t>45.46984, 9.24201</t>
  </si>
  <si>
    <t>45.495, 9.21591</t>
  </si>
  <si>
    <t>DE ANGELI - MONTE ROSA</t>
  </si>
  <si>
    <t>45.48229, 9.14725</t>
  </si>
  <si>
    <t>45.45034, 9.17841</t>
  </si>
  <si>
    <t>45.48276, 9.16772</t>
  </si>
  <si>
    <t>45.44358, 9.1558</t>
  </si>
  <si>
    <t>BOVISASCA</t>
  </si>
  <si>
    <t>45.51503, 9.15899</t>
  </si>
  <si>
    <t>45.46267, 9.15929</t>
  </si>
  <si>
    <t>45.4534, 9.16487</t>
  </si>
  <si>
    <t>PORTA ROMANA</t>
  </si>
  <si>
    <t>45.45238, 9.20745</t>
  </si>
  <si>
    <t>45.46539688110352, 9.204925537109377</t>
  </si>
  <si>
    <t>45.45017, 9.17305</t>
  </si>
  <si>
    <t>45.4502, 9.16066</t>
  </si>
  <si>
    <t>45.46433, 9.20965</t>
  </si>
  <si>
    <t>GARIBALDI REPUBBLICA</t>
  </si>
  <si>
    <t>45.48396, 9.18284</t>
  </si>
  <si>
    <t>LODI - CORVETTO</t>
  </si>
  <si>
    <t>45.44118, 9.22237</t>
  </si>
  <si>
    <t>45.50001, 9.14531</t>
  </si>
  <si>
    <t>NIGUARDA - CA' GRANDA</t>
  </si>
  <si>
    <t>45.5069, 9.19964</t>
  </si>
  <si>
    <t>45.47095, 9.1843</t>
  </si>
  <si>
    <t>45.51031, 9.22374</t>
  </si>
  <si>
    <t>45.51163, 9.22556</t>
  </si>
  <si>
    <t>45.50171, 9.22532</t>
  </si>
  <si>
    <t>45.47523, 9.20644</t>
  </si>
  <si>
    <t>45.46623, 9.15929</t>
  </si>
  <si>
    <t>45.45768, 9.17713</t>
  </si>
  <si>
    <t>45.44866, 9.17369</t>
  </si>
  <si>
    <t>45.45382033290178, 9.195191200147129</t>
  </si>
  <si>
    <t>45.45158, 9.15188</t>
  </si>
  <si>
    <t>45.48058, 9.19948</t>
  </si>
  <si>
    <t>GRATOSOGLIO - TICINELLO</t>
  </si>
  <si>
    <t>45.4087, 9.17379</t>
  </si>
  <si>
    <t>45.47728, 9.20178</t>
  </si>
  <si>
    <t>45.49162, 9.18314</t>
  </si>
  <si>
    <t>45.48072, 9.237</t>
  </si>
  <si>
    <t>45.44281, 9.18019</t>
  </si>
  <si>
    <t>45.47895, 9.21853</t>
  </si>
  <si>
    <t>45.47104, 9.21638</t>
  </si>
  <si>
    <t>45.44549, 9.19737</t>
  </si>
  <si>
    <t>45.4828, 9.2143</t>
  </si>
  <si>
    <t>45.46173095703125, 9.192668914794922</t>
  </si>
  <si>
    <t>BICOCCA</t>
  </si>
  <si>
    <t>45.51424, 9.21428</t>
  </si>
  <si>
    <t>45.47177, 9.22035</t>
  </si>
  <si>
    <t>45.48001, 9.18633</t>
  </si>
  <si>
    <t>45.49608, 9.1381</t>
  </si>
  <si>
    <t>45.470833, 9.154911</t>
  </si>
  <si>
    <t>FORZE ARMATE</t>
  </si>
  <si>
    <t>45.46044, 9.10212</t>
  </si>
  <si>
    <t>45.48147, 9.17606</t>
  </si>
  <si>
    <t>GIARDINI PORTA VENEZIA</t>
  </si>
  <si>
    <t>45.47486, 9.20428</t>
  </si>
  <si>
    <t>45.48973, 9.21783</t>
  </si>
  <si>
    <t>45.491676330566406, 9.15281581878662</t>
  </si>
  <si>
    <t>45.47526, 9.20625</t>
  </si>
  <si>
    <t>45.4793, 9.19937</t>
  </si>
  <si>
    <t>RIPAMONTI</t>
  </si>
  <si>
    <t>45.43277, 9.20212</t>
  </si>
  <si>
    <t>45.47973, 9.17676</t>
  </si>
  <si>
    <t>45.45232, 9.17111</t>
  </si>
  <si>
    <t>BANDE NERE</t>
  </si>
  <si>
    <t>45.45893478393555, 9.15040111541748</t>
  </si>
  <si>
    <t>45.49173, 9.222817</t>
  </si>
  <si>
    <t>45.51837, 9.23094</t>
  </si>
  <si>
    <t>45.47842, 9.19915</t>
  </si>
  <si>
    <t>45.46255, 9.1896</t>
  </si>
  <si>
    <t>45.44697, 9.18181</t>
  </si>
  <si>
    <t>45.48708, 9.19665</t>
  </si>
  <si>
    <t>45.44513, 9.16566</t>
  </si>
  <si>
    <t>45.44572, 9.16718</t>
  </si>
  <si>
    <t>45.44528, 9.16734</t>
  </si>
  <si>
    <t>45.44754, 9.17709</t>
  </si>
  <si>
    <t>45.45236, 9.17744</t>
  </si>
  <si>
    <t>45.45712, 9.14246</t>
  </si>
  <si>
    <t>45.44899, 9.19354</t>
  </si>
  <si>
    <t>45.45117, 9.18076</t>
  </si>
  <si>
    <t>45.44961657407504, 9.199477436231222</t>
  </si>
  <si>
    <t>45.48126, 9.17609</t>
  </si>
  <si>
    <t>45.44383, 9.15278</t>
  </si>
  <si>
    <t>45.45845, 9.15358</t>
  </si>
  <si>
    <t>45.49251, 9.23157</t>
  </si>
  <si>
    <t>45.4607, 9.18653</t>
  </si>
  <si>
    <t>45.480867, 9.174694</t>
  </si>
  <si>
    <t>45.48794, 9.18451</t>
  </si>
  <si>
    <t>45.43723, 9.17738</t>
  </si>
  <si>
    <t>45.48586, 9.22725</t>
  </si>
  <si>
    <t>45.46132, 9.18413</t>
  </si>
  <si>
    <t>45.45834, 9.17165</t>
  </si>
  <si>
    <t>45.45601, 9.16191</t>
  </si>
  <si>
    <t>45.49095, 9.2171</t>
  </si>
  <si>
    <t>45.43267059326172, 9.183494567871094</t>
  </si>
  <si>
    <t>45.48966, 9.20982</t>
  </si>
  <si>
    <t>45.47769, 9.17984</t>
  </si>
  <si>
    <t>45.49064, 9.18425</t>
  </si>
  <si>
    <t>45.46004, 9.18</t>
  </si>
  <si>
    <t>45.4462, 9.15515</t>
  </si>
  <si>
    <t>45.48096, 9.1709</t>
  </si>
  <si>
    <t>45.48186, 9.16909</t>
  </si>
  <si>
    <t>45.45427, 9.17764</t>
  </si>
  <si>
    <t>45.44596, 9.14222</t>
  </si>
  <si>
    <t>45.44973, 9.15069</t>
  </si>
  <si>
    <t>45.439026, 9.223157</t>
  </si>
  <si>
    <t>45.48099, 9.17046</t>
  </si>
  <si>
    <t>45.48117, 9.20261</t>
  </si>
  <si>
    <t>45.45, 9.20256</t>
  </si>
  <si>
    <t>45.48104, 9.17066</t>
  </si>
  <si>
    <t>45.47769546508789, 9.172296524047852</t>
  </si>
  <si>
    <t>45.48309, 9.20435</t>
  </si>
  <si>
    <t>45.47141, 9.20793</t>
  </si>
  <si>
    <t>45.49113, 9.24909</t>
  </si>
  <si>
    <t>45.45799, 9.16863</t>
  </si>
  <si>
    <t>45.48048, 9.21135</t>
  </si>
  <si>
    <t>45.45599, 9.18636</t>
  </si>
  <si>
    <t>45.44702, 9.15458</t>
  </si>
  <si>
    <t>45.48627, 9.19064</t>
  </si>
  <si>
    <t>GALLARATESE</t>
  </si>
  <si>
    <t>45.49677, 9.12337</t>
  </si>
  <si>
    <t>45.48226, 9.21273</t>
  </si>
  <si>
    <t>45.49350205779939, 9.2070412981358</t>
  </si>
  <si>
    <t>45.48212, 9.20569</t>
  </si>
  <si>
    <t>45.484, 9.20757</t>
  </si>
  <si>
    <t>45.45644, 9.17875</t>
  </si>
  <si>
    <t>45.44095, 9.22191</t>
  </si>
  <si>
    <t>45.48702, 9.1872</t>
  </si>
  <si>
    <t>45.48326, 9.18247</t>
  </si>
  <si>
    <t>45.44036, 9.17976</t>
  </si>
  <si>
    <t>45.48682, 9.19255</t>
  </si>
  <si>
    <t>45.46104082375237, 9.179196874614597</t>
  </si>
  <si>
    <t>45.45584, 9.19557</t>
  </si>
  <si>
    <t>45.46015, 9.1822</t>
  </si>
  <si>
    <t>45.47782, 9.20454</t>
  </si>
  <si>
    <t>PAGANO</t>
  </si>
  <si>
    <t>45.47821, 9.16158</t>
  </si>
  <si>
    <t>45.48234, 9.2107</t>
  </si>
  <si>
    <t>45.42621, 9.20282</t>
  </si>
  <si>
    <t>45.44489, 9.12682</t>
  </si>
  <si>
    <t>FARINI</t>
  </si>
  <si>
    <t>45.49461, 9.17412</t>
  </si>
  <si>
    <t>45.45583, 9.17492</t>
  </si>
  <si>
    <t>45.4597, 9.17184</t>
  </si>
  <si>
    <t>45.44918, 9.21</t>
  </si>
  <si>
    <t>45.48801, 9.19221</t>
  </si>
  <si>
    <t>BARONA</t>
  </si>
  <si>
    <t>45.43407, 9.14586</t>
  </si>
  <si>
    <t>LAMBRATE</t>
  </si>
  <si>
    <t>45.47668, 9.24876</t>
  </si>
  <si>
    <t>45.48418, 9.17031</t>
  </si>
  <si>
    <t>45.45883, 9.21574</t>
  </si>
  <si>
    <t>45.44486, 9.17609</t>
  </si>
  <si>
    <t>45.48752, 9.15993</t>
  </si>
  <si>
    <t>45.46848, 9.1992</t>
  </si>
  <si>
    <t>45.474, 9.18606</t>
  </si>
  <si>
    <t>45.50774, 9.19108</t>
  </si>
  <si>
    <t>45.45872, 9.10529</t>
  </si>
  <si>
    <t>45.50265502929688, 9.234384536743164</t>
  </si>
  <si>
    <t>45.50236, 9.23319</t>
  </si>
  <si>
    <t>GHISOLFA</t>
  </si>
  <si>
    <t>45.48906, 9.16214</t>
  </si>
  <si>
    <t>45.48173, 9.23403</t>
  </si>
  <si>
    <t>45.46339, 9.18508</t>
  </si>
  <si>
    <t>45.49104, 9.18855</t>
  </si>
  <si>
    <t>45.45615, 9.18114</t>
  </si>
  <si>
    <t>45.4479, 9.1776</t>
  </si>
  <si>
    <t>45.48345, 9.17657</t>
  </si>
  <si>
    <t>45.44562, 9.1806</t>
  </si>
  <si>
    <t>45.49345, 9.18995</t>
  </si>
  <si>
    <t>45.49395, 9.18731</t>
  </si>
  <si>
    <t>45.4764518737793, 9.173406600952148</t>
  </si>
  <si>
    <t>45.47562, 9.2042</t>
  </si>
  <si>
    <t>45.4534797668457, 9.16812229156494</t>
  </si>
  <si>
    <t>45.4551, 9.20155</t>
  </si>
  <si>
    <t>45.4723, 9.21029</t>
  </si>
  <si>
    <t>45.47237, 9.15905</t>
  </si>
  <si>
    <t>45.4565, 9.1982</t>
  </si>
  <si>
    <t>45.44758, 9.21938</t>
  </si>
  <si>
    <t>45.44623, 9.12544</t>
  </si>
  <si>
    <t>LORENTEGGIO</t>
  </si>
  <si>
    <t>45.4462, 9.12335</t>
  </si>
  <si>
    <t>45.475849, 9.18945</t>
  </si>
  <si>
    <t>45.48467, 9.21342</t>
  </si>
  <si>
    <t>45.48509, 9.22661</t>
  </si>
  <si>
    <t>45.45231, 9.17191</t>
  </si>
  <si>
    <t>45.45535, 9.14897</t>
  </si>
  <si>
    <t>45.45464, 9.17698</t>
  </si>
  <si>
    <t>45.46105, 9.22242</t>
  </si>
  <si>
    <t>45.4544, 9.17632</t>
  </si>
  <si>
    <t>45.45285, 9.17317</t>
  </si>
  <si>
    <t>45.47696, 9.20825</t>
  </si>
  <si>
    <t>45.45999, 9.1051</t>
  </si>
  <si>
    <t>45.48122, 9.17735</t>
  </si>
  <si>
    <t>45.47535, 9.20952</t>
  </si>
  <si>
    <t>45.46369, 9.15574</t>
  </si>
  <si>
    <t>45.47485, 9.208914</t>
  </si>
  <si>
    <t>45.45239, 9.20218</t>
  </si>
  <si>
    <t>45.48176, 9.17806</t>
  </si>
  <si>
    <t>45.46064, 9.15852</t>
  </si>
  <si>
    <t>45.50178, 9.23463</t>
  </si>
  <si>
    <t>45.48102, 9.16798</t>
  </si>
  <si>
    <t>45.49173, 9.21648</t>
  </si>
  <si>
    <t>45.45062, 9.17698</t>
  </si>
  <si>
    <t>45.47387, 9.20708</t>
  </si>
  <si>
    <t>45.48031, 9.17412</t>
  </si>
  <si>
    <t>45.46859, 9.17286</t>
  </si>
  <si>
    <t>45.45661, 9.182</t>
  </si>
  <si>
    <t>45.47896, 9.214</t>
  </si>
  <si>
    <t>45.49781, 9.169</t>
  </si>
  <si>
    <t>45.48922, 9.16596</t>
  </si>
  <si>
    <t>45.4435, 9.17724</t>
  </si>
  <si>
    <t>45.45729, 9.17658</t>
  </si>
  <si>
    <t>45.45347, 9.15904</t>
  </si>
  <si>
    <t>45.45626, 9.20364</t>
  </si>
  <si>
    <t>45.44588, 9.16243</t>
  </si>
  <si>
    <t>45.48395, 9.2096</t>
  </si>
  <si>
    <t>45.44852, 9.17662</t>
  </si>
  <si>
    <t>45.4515, 9.17132</t>
  </si>
  <si>
    <t>45.45171, 9.15977</t>
  </si>
  <si>
    <t>45.44989, 9.14857</t>
  </si>
  <si>
    <t>45.49999, 9.14441</t>
  </si>
  <si>
    <t>45.46264, 9.18849</t>
  </si>
  <si>
    <t>45.46963, 9.17063</t>
  </si>
  <si>
    <t>45.46107, 9.16391</t>
  </si>
  <si>
    <t>45.46486, 9.20909</t>
  </si>
  <si>
    <t>45.50247, 9.22509</t>
  </si>
  <si>
    <t>45.43882, 9.15432</t>
  </si>
  <si>
    <t>45.48323, 9.20299</t>
  </si>
  <si>
    <t>ADRIANO</t>
  </si>
  <si>
    <t>45.51299, 9.24303</t>
  </si>
  <si>
    <t>EX OM - MORIVIONE</t>
  </si>
  <si>
    <t>45.44044, 9.19895</t>
  </si>
  <si>
    <t>45.44564, 9.15007</t>
  </si>
  <si>
    <t>45.49852, 9.22457</t>
  </si>
  <si>
    <t>45.43947, 9.15427</t>
  </si>
  <si>
    <t>45.44518, 9.19466</t>
  </si>
  <si>
    <t>45.50054, 9.16836</t>
  </si>
  <si>
    <t>45.45725, 9.18388</t>
  </si>
  <si>
    <t>QUINTO ROMANO</t>
  </si>
  <si>
    <t>45.47848, 9.09185</t>
  </si>
  <si>
    <t>45.47025, 9.16827</t>
  </si>
  <si>
    <t>45.46962, 9.20348</t>
  </si>
  <si>
    <t>45.47979, 9.2164</t>
  </si>
  <si>
    <t>45.46399, 9.19739</t>
  </si>
  <si>
    <t>45.45191, 9.18472</t>
  </si>
  <si>
    <t>45.48692, 9.20942</t>
  </si>
  <si>
    <t>45.4509, 9.19866</t>
  </si>
  <si>
    <t>45.47712, 9.20399</t>
  </si>
  <si>
    <t>45.49216, 9.21704</t>
  </si>
  <si>
    <t>45.48579, 9.18757</t>
  </si>
  <si>
    <t>45.5123, 9.24488</t>
  </si>
  <si>
    <t>CORSICA</t>
  </si>
  <si>
    <t>45.46769, 9.23198</t>
  </si>
  <si>
    <t>AFFORI</t>
  </si>
  <si>
    <t>45.51481, 9.1747</t>
  </si>
  <si>
    <t>45.49762, 9.13759</t>
  </si>
  <si>
    <t>45.45137, 9.15361</t>
  </si>
  <si>
    <t>45.4207, 9.16637</t>
  </si>
  <si>
    <t>45.47931, 9.23656</t>
  </si>
  <si>
    <t>45.42099, 9.16831</t>
  </si>
  <si>
    <t>45.45984, 9.19147</t>
  </si>
  <si>
    <t>45.4858, 9.16629</t>
  </si>
  <si>
    <t>45.45111, 9.18375</t>
  </si>
  <si>
    <t>45.46267, 9.24134</t>
  </si>
  <si>
    <t>45.44501, 9.18094</t>
  </si>
  <si>
    <t>45.47715, 9.21623</t>
  </si>
  <si>
    <t>45.45939, 9.16378</t>
  </si>
  <si>
    <t>45.45102, 9.16701</t>
  </si>
  <si>
    <t>45.4599, 9.18112</t>
  </si>
  <si>
    <t>45.43774, 9.19958</t>
  </si>
  <si>
    <t>45.46372, 9.24172</t>
  </si>
  <si>
    <t>45.4686, 9.21084</t>
  </si>
  <si>
    <t>45.46247, 9.24125</t>
  </si>
  <si>
    <t>45.5014, 9.2268</t>
  </si>
  <si>
    <t>45.44675987226629, 9.166112135867438</t>
  </si>
  <si>
    <t>45.49578, 9.1359</t>
  </si>
  <si>
    <t>45.4464, 9.17961</t>
  </si>
  <si>
    <t>45.452942, 9.166453</t>
  </si>
  <si>
    <t>45.4515, 9.17077</t>
  </si>
  <si>
    <t>45.48798, 9.19017</t>
  </si>
  <si>
    <t>45.48031, 9.24287</t>
  </si>
  <si>
    <t>45.4822, 9.18798</t>
  </si>
  <si>
    <t>45.48238, 9.21903</t>
  </si>
  <si>
    <t>45.47934, 9.17437</t>
  </si>
  <si>
    <t>GRECO</t>
  </si>
  <si>
    <t>45.50632, 9.20302</t>
  </si>
  <si>
    <t>45.48373, 9.18159</t>
  </si>
  <si>
    <t>45.43745, 9.18467</t>
  </si>
  <si>
    <t>45.46681, 9.13493</t>
  </si>
  <si>
    <t>45.49263, 9.14844</t>
  </si>
  <si>
    <t>45.50433, 9.16088</t>
  </si>
  <si>
    <t>45.4922981262207, 9.224732398986816</t>
  </si>
  <si>
    <t>45.44411, 9.142</t>
  </si>
  <si>
    <t>45.4495, 9.17618</t>
  </si>
  <si>
    <t>45.49117, 9.16718</t>
  </si>
  <si>
    <t>45.473042, 9.208248</t>
  </si>
  <si>
    <t>45.47936, 9.21941</t>
  </si>
  <si>
    <t>45.45964, 9.17481</t>
  </si>
  <si>
    <t>45.47714, 9.18475</t>
  </si>
  <si>
    <t>45.44224, 9.18298</t>
  </si>
  <si>
    <t>45.455078125, 9.20026397705078</t>
  </si>
  <si>
    <t>45.47447, 9.21328</t>
  </si>
  <si>
    <t>45.49525, 9.21102</t>
  </si>
  <si>
    <t>45.46196, 9.23407</t>
  </si>
  <si>
    <t>45.4458, 9.17503</t>
  </si>
  <si>
    <t>45.48392, 9.16525</t>
  </si>
  <si>
    <t>45.44914, 9.20305</t>
  </si>
  <si>
    <t>45.45865, 9.20874</t>
  </si>
  <si>
    <t>45.48408, 9.16342</t>
  </si>
  <si>
    <t>SELINUNTE</t>
  </si>
  <si>
    <t>45.47365, 9.14318</t>
  </si>
  <si>
    <t>45.43552, 9.17352</t>
  </si>
  <si>
    <t>45.4898, 9.16475</t>
  </si>
  <si>
    <t>DERGANO</t>
  </si>
  <si>
    <t>45.50289, 9.17723</t>
  </si>
  <si>
    <t>45.4469, 9.17292</t>
  </si>
  <si>
    <t>45.45332, 9.17634</t>
  </si>
  <si>
    <t>45.46894, 9.20478</t>
  </si>
  <si>
    <t>45.49331, 9.21622</t>
  </si>
  <si>
    <t>45.4533, 9.20278</t>
  </si>
  <si>
    <t>45.44207, 9.18072</t>
  </si>
  <si>
    <t>45.45283, 9.17679</t>
  </si>
  <si>
    <t>45.45191, 9.17374</t>
  </si>
  <si>
    <t>45.47455, 9.21276</t>
  </si>
  <si>
    <t>45.4944, 9.1739</t>
  </si>
  <si>
    <t>45.47367, 9.22299</t>
  </si>
  <si>
    <t>45.45276, 9.18801</t>
  </si>
  <si>
    <t>45.4694, 9.23666</t>
  </si>
  <si>
    <t>45.47721, 9.20441</t>
  </si>
  <si>
    <t>45.44879, 9.20096</t>
  </si>
  <si>
    <t>45.51486, 9.22527</t>
  </si>
  <si>
    <t>45.49677, 9.22108</t>
  </si>
  <si>
    <t>45.45552, 9.1693</t>
  </si>
  <si>
    <t>45.487106, 9.188794</t>
  </si>
  <si>
    <t>45.45289, 9.17318</t>
  </si>
  <si>
    <t>45.44813, 9.16063</t>
  </si>
  <si>
    <t>45.48199, 9.1471</t>
  </si>
  <si>
    <t>45.49396, 9.22071</t>
  </si>
  <si>
    <t>45.47865, 9.17921</t>
  </si>
  <si>
    <t>45.47395, 9.21522</t>
  </si>
  <si>
    <t>45.5151, 9.22978</t>
  </si>
  <si>
    <t>45.47872, 9.20743</t>
  </si>
  <si>
    <t>45.44848, 9.2054</t>
  </si>
  <si>
    <t>45.46018, 9.17123</t>
  </si>
  <si>
    <t>45.49548, 9.13699</t>
  </si>
  <si>
    <t>45.48807, 9.18824</t>
  </si>
  <si>
    <t>45.47106, 9.2283</t>
  </si>
  <si>
    <t>45.49561, 9.14273</t>
  </si>
  <si>
    <t>45.44567, 9.16105</t>
  </si>
  <si>
    <t>45.47572, 9.19274</t>
  </si>
  <si>
    <t>45.49428, 9.14274</t>
  </si>
  <si>
    <t>45.44062, 9.15964</t>
  </si>
  <si>
    <t>45.49739, 9.17481</t>
  </si>
  <si>
    <t>45.46383, 9.2272</t>
  </si>
  <si>
    <t>MACIACHINI - MAGGIOLINA</t>
  </si>
  <si>
    <t>45.50232, 9.18924</t>
  </si>
  <si>
    <t>45.43901, 9.1525</t>
  </si>
  <si>
    <t>45.44166, 9.1788</t>
  </si>
  <si>
    <t>45.44031, 9.15527</t>
  </si>
  <si>
    <t>45.48224, 9.17416</t>
  </si>
  <si>
    <t>45.49041, 9.21526</t>
  </si>
  <si>
    <t>45.44118, 9.13931</t>
  </si>
  <si>
    <t>45.49269, 9.19248</t>
  </si>
  <si>
    <t>45.46735, 9.19826</t>
  </si>
  <si>
    <t>45.4889, 9.18774</t>
  </si>
  <si>
    <t>45.48408, 9.23336</t>
  </si>
  <si>
    <t>45.503, 9.17763</t>
  </si>
  <si>
    <t>45.44807, 9.17859</t>
  </si>
  <si>
    <t>45.45031, 9.13821</t>
  </si>
  <si>
    <t>45.44272, 9.14587</t>
  </si>
  <si>
    <t>45.44999, 9.16756</t>
  </si>
  <si>
    <t>45.45504, 9.19774</t>
  </si>
  <si>
    <t>45.49391, 9.21725</t>
  </si>
  <si>
    <t>45.48583, 9.18739</t>
  </si>
  <si>
    <t>45.45897, 9.18145</t>
  </si>
  <si>
    <t>45.47244, 9.18351</t>
  </si>
  <si>
    <t>45.48153, 9.22757</t>
  </si>
  <si>
    <t>45.49823, 9.17099</t>
  </si>
  <si>
    <t>45.43842, 9.19081</t>
  </si>
  <si>
    <t>45.46053, 9.13392</t>
  </si>
  <si>
    <t>45.4523, 9.18434</t>
  </si>
  <si>
    <t>45.46142, 9.13188</t>
  </si>
  <si>
    <t>45.4404, 9.15926</t>
  </si>
  <si>
    <t>45.45443, 9.20461</t>
  </si>
  <si>
    <t>45.49696, 9.18152</t>
  </si>
  <si>
    <t>45.49762, 9.13623</t>
  </si>
  <si>
    <t>45.47788, 9.222</t>
  </si>
  <si>
    <t>45.43997, 9.17993</t>
  </si>
  <si>
    <t>45.45445, 9.1828</t>
  </si>
  <si>
    <t>45.48256, 9.16703</t>
  </si>
  <si>
    <t>45.48281, 9.20534</t>
  </si>
  <si>
    <t>45.44346, 9.21682</t>
  </si>
  <si>
    <t>45.50199, 9.14773</t>
  </si>
  <si>
    <t>45.46632, 9.13343</t>
  </si>
  <si>
    <t>45.44912, 9.16357</t>
  </si>
  <si>
    <t>45.44872, 9.19992</t>
  </si>
  <si>
    <t>45.50355, 9.23974</t>
  </si>
  <si>
    <t>45.45443, 9.17081</t>
  </si>
  <si>
    <t>45.4511500198639, 9.17673138356407</t>
  </si>
  <si>
    <t>45.49953, 9.16671</t>
  </si>
  <si>
    <t>45.48874, 9.18305</t>
  </si>
  <si>
    <t>45.50171, 9.22681</t>
  </si>
  <si>
    <t>45.45084, 9.21865</t>
  </si>
  <si>
    <t>45.48224, 9.16833</t>
  </si>
  <si>
    <t>45.47867, 9.18064</t>
  </si>
  <si>
    <t>45.47447, 9.21198</t>
  </si>
  <si>
    <t>45.4795675088596, 9.216869252891213</t>
  </si>
  <si>
    <t>45.45181, 9.19241</t>
  </si>
  <si>
    <t>45.46599, 9.17586</t>
  </si>
  <si>
    <t>45.45989, 9.1821</t>
  </si>
  <si>
    <t>45.47943, 9.17475</t>
  </si>
  <si>
    <t>45.46702, 9.18177</t>
  </si>
  <si>
    <t>45.4546, 9.18931</t>
  </si>
  <si>
    <t>45.42774129497718, 9.20313009425979</t>
  </si>
  <si>
    <t>45.46922, 9.21378</t>
  </si>
  <si>
    <t>45.481632232666016, 9.1753511428833</t>
  </si>
  <si>
    <t>45.48557, 9.22824</t>
  </si>
  <si>
    <t>45.5095, 9.19056</t>
  </si>
  <si>
    <t>45.48798, 9.18873</t>
  </si>
  <si>
    <t>45.46069, 9.1878</t>
  </si>
  <si>
    <t>45.44947, 9.19917</t>
  </si>
  <si>
    <t>45.4642, 9.15326</t>
  </si>
  <si>
    <t>45.49332, 9.14616</t>
  </si>
  <si>
    <t>ORTOMERCATO</t>
  </si>
  <si>
    <t>45.45471, 9.22568</t>
  </si>
  <si>
    <t>45.44864, 9.16036</t>
  </si>
  <si>
    <t>45.46174, 9.20834</t>
  </si>
  <si>
    <t>45.46572, 9.19227</t>
  </si>
  <si>
    <t>45.46681, 9.13219</t>
  </si>
  <si>
    <t>45.47932, 9.22395</t>
  </si>
  <si>
    <t>45.45704, 9.17595</t>
  </si>
  <si>
    <t>45.44865, 9.20486</t>
  </si>
  <si>
    <t>45.46998284809266, 9.171968333732227</t>
  </si>
  <si>
    <t>45.49393844604498, 9.139155179347645</t>
  </si>
  <si>
    <t>S. SIRO</t>
  </si>
  <si>
    <t>45.47889, 9.13235</t>
  </si>
  <si>
    <t>45.49116, 9.15416</t>
  </si>
  <si>
    <t>45.49443, 9.15187</t>
  </si>
  <si>
    <t>45.47129, 9.18434</t>
  </si>
  <si>
    <t>45.43621, 9.17512</t>
  </si>
  <si>
    <t>45.50891, 9.20507</t>
  </si>
  <si>
    <t>45.48433, 9.1952</t>
  </si>
  <si>
    <t>45.48624, 9.22788</t>
  </si>
  <si>
    <t>45.47807, 9.19282</t>
  </si>
  <si>
    <t>45.45107, 9.17609</t>
  </si>
  <si>
    <t>45.45398, 9.16452</t>
  </si>
  <si>
    <t>45.44708, 9.20743</t>
  </si>
  <si>
    <t>ROGOREDO</t>
  </si>
  <si>
    <t>45.43522, 9.2446</t>
  </si>
  <si>
    <t>45.47424, 9.21146</t>
  </si>
  <si>
    <t>45.45496, 9.15383</t>
  </si>
  <si>
    <t>45.47971, 9.18893</t>
  </si>
  <si>
    <t>45.45158, 9.17134</t>
  </si>
  <si>
    <t>45.4984, 9.17364</t>
  </si>
  <si>
    <t>45.48082, 9.18053</t>
  </si>
  <si>
    <t>45.48493, 9.19105</t>
  </si>
  <si>
    <t>45.48794, 9.16263</t>
  </si>
  <si>
    <t>45.44738, 9.15424</t>
  </si>
  <si>
    <t>45.46241, 9.20898</t>
  </si>
  <si>
    <t>45.43313, 9.18221</t>
  </si>
  <si>
    <t>45.43917, 9.15801</t>
  </si>
  <si>
    <t>45.43621, 9.17479</t>
  </si>
  <si>
    <t>45.50124, 9.17856</t>
  </si>
  <si>
    <t>45.50199, 9.16207</t>
  </si>
  <si>
    <t>45.45877, 9.17551</t>
  </si>
  <si>
    <t>45.481394266395256, 9.213678338463746</t>
  </si>
  <si>
    <t>45.46494, 9.16129</t>
  </si>
  <si>
    <t>45.45351, 9.19523</t>
  </si>
  <si>
    <t>45.44904, 9.15276</t>
  </si>
  <si>
    <t>45.44647, 9.1769</t>
  </si>
  <si>
    <t>45.48808, 9.19562</t>
  </si>
  <si>
    <t>45.49148, 9.12229</t>
  </si>
  <si>
    <t>45.50679, 9.22042</t>
  </si>
  <si>
    <t>45.470833, 9.211973</t>
  </si>
  <si>
    <t>45.43979, 9.19379</t>
  </si>
  <si>
    <t>45.47695, 9.20536</t>
  </si>
  <si>
    <t>45.44177, 9.15676</t>
  </si>
  <si>
    <t>45.44336, 9.15864</t>
  </si>
  <si>
    <t>45.49089, 9.16724</t>
  </si>
  <si>
    <t>45.44857, 9.16237</t>
  </si>
  <si>
    <t>45.48336, 9.20755</t>
  </si>
  <si>
    <t>45.479072, 9.1634153</t>
  </si>
  <si>
    <t>45.4677, 9.14552</t>
  </si>
  <si>
    <t>45.44921, 9.20055</t>
  </si>
  <si>
    <t>45.49508, 9.17118</t>
  </si>
  <si>
    <t>45.45085525512695, 9.205084800720217</t>
  </si>
  <si>
    <t>45.48226, 9.17416</t>
  </si>
  <si>
    <t>45.4639, 9.17638</t>
  </si>
  <si>
    <t>45.47958, 9.17936</t>
  </si>
  <si>
    <t>MECENATE</t>
  </si>
  <si>
    <t>45.46185, 9.24458</t>
  </si>
  <si>
    <t>45.45981, 9.21364</t>
  </si>
  <si>
    <t>45.5035, 9.20735</t>
  </si>
  <si>
    <t>45.4511, 9.18407</t>
  </si>
  <si>
    <t>45.50349, 9.19334</t>
  </si>
  <si>
    <t>45.44947, 9.22368</t>
  </si>
  <si>
    <t>45.44689, 9.16331</t>
  </si>
  <si>
    <t>45.4603, 9.17871</t>
  </si>
  <si>
    <t>45.44245, 9.22566</t>
  </si>
  <si>
    <t>45.45219, 9.17359</t>
  </si>
  <si>
    <t>45.49024, 9.19863</t>
  </si>
  <si>
    <t>45.49134, 9.15297</t>
  </si>
  <si>
    <t>45.49444555287175, 9.118626250553575</t>
  </si>
  <si>
    <t>45.45891, 9.21195</t>
  </si>
  <si>
    <t>45.49486, 9.21976</t>
  </si>
  <si>
    <t>45.50278, 9.17989</t>
  </si>
  <si>
    <t>45.45692, 9.17673</t>
  </si>
  <si>
    <t>45.46368408203125, 9.203994750976562</t>
  </si>
  <si>
    <t>45.50398, 9.20134</t>
  </si>
  <si>
    <t>45.4512, 9.14766</t>
  </si>
  <si>
    <t>45.47923, 9.18985</t>
  </si>
  <si>
    <t>45.44418, 9.15536</t>
  </si>
  <si>
    <t>45.4666633605957, 9.197616577148438</t>
  </si>
  <si>
    <t>45.4701495976726, 9.137654425239903</t>
  </si>
  <si>
    <t>45.44308, 9.18773</t>
  </si>
  <si>
    <t>45.48332, 9.16408</t>
  </si>
  <si>
    <t>45.4906, 9.15082</t>
  </si>
  <si>
    <t>45.43126, 9.18039</t>
  </si>
  <si>
    <t>45.49157, 9.21713</t>
  </si>
  <si>
    <t>45.46087, 9.18606</t>
  </si>
  <si>
    <t>45.44441, 9.15625</t>
  </si>
  <si>
    <t>45.4683, 9.15607</t>
  </si>
  <si>
    <t>45.44934, 9.17733</t>
  </si>
  <si>
    <t>45.48925011790279, 9.219227470457554</t>
  </si>
  <si>
    <t>45.48012, 9.18969</t>
  </si>
  <si>
    <t>45.49058, 9.21368</t>
  </si>
  <si>
    <t>45.50965, 9.22207</t>
  </si>
  <si>
    <t>45.47641, 9.17166</t>
  </si>
  <si>
    <t>45.45759, 9.1817</t>
  </si>
  <si>
    <t>45.45527, 9.17588</t>
  </si>
  <si>
    <t>45.48366, 9.2007</t>
  </si>
  <si>
    <t>45.45198, 9.12903</t>
  </si>
  <si>
    <t>45.45905, 9.20821</t>
  </si>
  <si>
    <t>45.47661, 9.20239</t>
  </si>
  <si>
    <t>45.46581, 9.15014</t>
  </si>
  <si>
    <t>45.47055, 9.23109</t>
  </si>
  <si>
    <t>45.45551, 9.1664</t>
  </si>
  <si>
    <t>45.45003, 9.17011</t>
  </si>
  <si>
    <t>45.48818, 9.22996</t>
  </si>
  <si>
    <t>45.45182, 9.18594</t>
  </si>
  <si>
    <t>45.46690368652344, 9.197813987731934</t>
  </si>
  <si>
    <t>45.45506, 9.16936</t>
  </si>
  <si>
    <t>45.48189, 9.146</t>
  </si>
  <si>
    <t>QUARTO OGGIARO</t>
  </si>
  <si>
    <t>45.5198, 9.13071</t>
  </si>
  <si>
    <t>SCALO ROMANA</t>
  </si>
  <si>
    <t>45.44279, 9.21108</t>
  </si>
  <si>
    <t>45.44406, 9.15803</t>
  </si>
  <si>
    <t>45.44533, 9.16539</t>
  </si>
  <si>
    <t>45.48244, 9.21514</t>
  </si>
  <si>
    <t>45.47814, 9.21852</t>
  </si>
  <si>
    <t>45.47628, 9.21726</t>
  </si>
  <si>
    <t>45.44263, 9.22086</t>
  </si>
  <si>
    <t>45.44161, 9.17337</t>
  </si>
  <si>
    <t>45.4530646, 9.1688234</t>
  </si>
  <si>
    <t>45.4943, 9.15284</t>
  </si>
  <si>
    <t>45.4716796875, 9.210229873657228</t>
  </si>
  <si>
    <t>45.4426956, 9.1761285</t>
  </si>
  <si>
    <t>45.44401, 9.15795</t>
  </si>
  <si>
    <t>45.50465, 9.17112</t>
  </si>
  <si>
    <t>45.47275, 9.18295</t>
  </si>
  <si>
    <t>45.48289, 9.17334</t>
  </si>
  <si>
    <t>45.44383, 9.21358</t>
  </si>
  <si>
    <t>45.45489, 9.19754</t>
  </si>
  <si>
    <t>45.4507, 9.20193</t>
  </si>
  <si>
    <t>45.49611, 9.18559</t>
  </si>
  <si>
    <t>45.46042, 9.17627</t>
  </si>
  <si>
    <t>45.48695, 9.18966</t>
  </si>
  <si>
    <t>45.45389, 9.17215</t>
  </si>
  <si>
    <t>45.45263, 9.22104</t>
  </si>
  <si>
    <t>45.46211, 9.2102</t>
  </si>
  <si>
    <t>45.45327, 9.1857</t>
  </si>
  <si>
    <t>45.44976, 9.19426</t>
  </si>
  <si>
    <t>45.49141, 9.16214</t>
  </si>
  <si>
    <t>45.48019, 9.18302</t>
  </si>
  <si>
    <t>45.49312, 9.18537</t>
  </si>
  <si>
    <t>45.48073, 9.21204</t>
  </si>
  <si>
    <t>45.43993, 9.16974</t>
  </si>
  <si>
    <t>45.45572, 9.21786</t>
  </si>
  <si>
    <t>45.47804, 9.1848</t>
  </si>
  <si>
    <t>45.51506, 9.1902</t>
  </si>
  <si>
    <t>45.49161, 9.18658</t>
  </si>
  <si>
    <t>45.43301, 9.2008</t>
  </si>
  <si>
    <t>45.49728, 9.14195</t>
  </si>
  <si>
    <t>45.4466, 9.1787</t>
  </si>
  <si>
    <t>45.46607, 9.15933</t>
  </si>
  <si>
    <t>45.45017, 9.16869</t>
  </si>
  <si>
    <t>45.45091, 9.21801</t>
  </si>
  <si>
    <t>45.45176, 9.17363</t>
  </si>
  <si>
    <t>45.46696, 9.20984</t>
  </si>
  <si>
    <t>45.4914, 9.22708</t>
  </si>
  <si>
    <t>45.46171188354492, 9.13291072845459</t>
  </si>
  <si>
    <t>45.47686, 9.18858</t>
  </si>
  <si>
    <t>45.50988, 9.23092</t>
  </si>
  <si>
    <t>45.46089, 9.19329</t>
  </si>
  <si>
    <t>45.47025, 9.18501</t>
  </si>
  <si>
    <t>45.49311, 9.19032</t>
  </si>
  <si>
    <t>45.49408, 9.20828</t>
  </si>
  <si>
    <t>45.44448, 9.15935</t>
  </si>
  <si>
    <t>45.42377, 9.16963</t>
  </si>
  <si>
    <t>45.481392, 9.218238</t>
  </si>
  <si>
    <t>45.50456, 9.16406</t>
  </si>
  <si>
    <t>45.4874, 9.22425</t>
  </si>
  <si>
    <t>45.46569, 9.20456</t>
  </si>
  <si>
    <t>45.45102, 9.15619</t>
  </si>
  <si>
    <t>45.50294, 9.18034</t>
  </si>
  <si>
    <t>45.46729, 9.21375</t>
  </si>
  <si>
    <t>TRIULZO SUPERIORE</t>
  </si>
  <si>
    <t>45.43002, 9.24545</t>
  </si>
  <si>
    <t>PORTELLO</t>
  </si>
  <si>
    <t>45.48260116577148, 9.163106896234668</t>
  </si>
  <si>
    <t>45.47841133904039, 9.176500817614324</t>
  </si>
  <si>
    <t>45.47279, 9.21838</t>
  </si>
  <si>
    <t>45.48246, 9.18827</t>
  </si>
  <si>
    <t>45.43598, 9.18245</t>
  </si>
  <si>
    <t>45.43976593017578, 9.193612098693848</t>
  </si>
  <si>
    <t>45.446511, 9.154525</t>
  </si>
  <si>
    <t>45.45478, 9.15861</t>
  </si>
  <si>
    <t>45.48266, 9.24446</t>
  </si>
  <si>
    <t>45.48287, 9.17716</t>
  </si>
  <si>
    <t>45.48236, 9.18634</t>
  </si>
  <si>
    <t>45.51962, 9.22684</t>
  </si>
  <si>
    <t>45.45957, 9.20418</t>
  </si>
  <si>
    <t>45.46045, 9.19577</t>
  </si>
  <si>
    <t>45.485165, 9.235514</t>
  </si>
  <si>
    <t>45.50036, 9.22142</t>
  </si>
  <si>
    <t>TRE TORRI</t>
  </si>
  <si>
    <t>45.47828, 9.15919</t>
  </si>
  <si>
    <t>45.49563, 9.18099</t>
  </si>
  <si>
    <t>45.45477, 9.1686</t>
  </si>
  <si>
    <t>45.45113, 9.15008</t>
  </si>
  <si>
    <t>45.4788, 9.20432</t>
  </si>
  <si>
    <t>45.4813, 9.1696</t>
  </si>
  <si>
    <t>45.45244, 9.15666</t>
  </si>
  <si>
    <t>45.489477300201386, 9.15665948649216</t>
  </si>
  <si>
    <t>45.44727, 9.16517</t>
  </si>
  <si>
    <t>45.44175338745117, 9.180520057678224</t>
  </si>
  <si>
    <t>45.45744, 9.15863</t>
  </si>
  <si>
    <t>45.4550580776957, 9.21332805431235</t>
  </si>
  <si>
    <t>45.49938, 9.22718</t>
  </si>
  <si>
    <t>45.47765, 9.17247</t>
  </si>
  <si>
    <t>45.46687, 9.17363</t>
  </si>
  <si>
    <t>45.46864, 9.15923</t>
  </si>
  <si>
    <t>45.47059, 9.19073</t>
  </si>
  <si>
    <t>45.475945, 9.203545</t>
  </si>
  <si>
    <t>45.512657165527344, 9.170260429382324</t>
  </si>
  <si>
    <t>45.51636, 9.16841</t>
  </si>
  <si>
    <t>45.48867, 9.18448</t>
  </si>
  <si>
    <t>45.48283, 9.22118</t>
  </si>
  <si>
    <t>45.4618, 9.19318</t>
  </si>
  <si>
    <t>45.47404, 9.18258</t>
  </si>
  <si>
    <t>45.49762, 9.18751</t>
  </si>
  <si>
    <t>45.45098, 9.182</t>
  </si>
  <si>
    <t>45.45566, 9.1757</t>
  </si>
  <si>
    <t>45.4912, 9.21695</t>
  </si>
  <si>
    <t>45.43487, 9.17465</t>
  </si>
  <si>
    <t>45.45155, 9.18327</t>
  </si>
  <si>
    <t>45.48066, 9.20628</t>
  </si>
  <si>
    <t>45.4763, 9.14958</t>
  </si>
  <si>
    <t>45.50816, 9.24791</t>
  </si>
  <si>
    <t>45.44983, 9.12725</t>
  </si>
  <si>
    <t>45.45134, 9.16628</t>
  </si>
  <si>
    <t>45.44726, 9.20363</t>
  </si>
  <si>
    <t>45.49261, 9.18457</t>
  </si>
  <si>
    <t>45.48447744909266, 9.209831489742836</t>
  </si>
  <si>
    <t>45.49225, 9.2274</t>
  </si>
  <si>
    <t>45.49346, 9.19544</t>
  </si>
  <si>
    <t>45.47895, 9.18138</t>
  </si>
  <si>
    <t>45.46069, 9.23657</t>
  </si>
  <si>
    <t>45.44841, 9.16212</t>
  </si>
  <si>
    <t>45.45825, 9.19746</t>
  </si>
  <si>
    <t>45.45204, 9.21195</t>
  </si>
  <si>
    <t>45.44774627685547, 9.179651260375977</t>
  </si>
  <si>
    <t>45.49017, 9.21559</t>
  </si>
  <si>
    <t>45.45524, 9.16639</t>
  </si>
  <si>
    <t>45.48849, 9.19017</t>
  </si>
  <si>
    <t>45.50248, 9.21836</t>
  </si>
  <si>
    <t>45.44923, 9.19872</t>
  </si>
  <si>
    <t>45.44927, 9.19595</t>
  </si>
  <si>
    <t>45.44039, 9.15443</t>
  </si>
  <si>
    <t>45.48678, 9.21166</t>
  </si>
  <si>
    <t>45.48113, 9.17638</t>
  </si>
  <si>
    <t>45.45571, 9.17662</t>
  </si>
  <si>
    <t>45.46119, 9.18719</t>
  </si>
  <si>
    <t>45.44998, 9.17749</t>
  </si>
  <si>
    <t>45.48183, 9.20618</t>
  </si>
  <si>
    <t>45.4505, 9.18539</t>
  </si>
  <si>
    <t>45.49699, 9.18167</t>
  </si>
  <si>
    <t>45.50233, 9.22447</t>
  </si>
  <si>
    <t>45.45526, 9.16296</t>
  </si>
  <si>
    <t>45.5009, 9.21945</t>
  </si>
  <si>
    <t>45.4511, 9.15184</t>
  </si>
  <si>
    <t>45.48732, 9.19003</t>
  </si>
  <si>
    <t>45.47439, 9.18289</t>
  </si>
  <si>
    <t>45.4711, 9.18437</t>
  </si>
  <si>
    <t>QT 8</t>
  </si>
  <si>
    <t>45.48457, 9.13407</t>
  </si>
  <si>
    <t>45.46134, 9.18584</t>
  </si>
  <si>
    <t>45.48588, 9.23233</t>
  </si>
  <si>
    <t>45.4777, 9.20254</t>
  </si>
  <si>
    <t>45.483, 9.2115</t>
  </si>
  <si>
    <t>45.44348, 9.21149</t>
  </si>
  <si>
    <t>45.47319, 9.18713</t>
  </si>
  <si>
    <t>45.4665, 9.17572</t>
  </si>
  <si>
    <t>45.47618, 9.1918</t>
  </si>
  <si>
    <t>45.49434, 9.18546</t>
  </si>
  <si>
    <t>45.45648, 9.16082</t>
  </si>
  <si>
    <t>45.48736, 9.18946</t>
  </si>
  <si>
    <t>45.50521, 9.09851</t>
  </si>
  <si>
    <t>BAGGIO</t>
  </si>
  <si>
    <t>45.44853, 9.09797</t>
  </si>
  <si>
    <t>45.48264, 9.18543</t>
  </si>
  <si>
    <t>45.4903, 9.22493</t>
  </si>
  <si>
    <t>45.45857, 9.15776</t>
  </si>
  <si>
    <t>45.45749, 9.20606</t>
  </si>
  <si>
    <t>45.4518, 9.18614</t>
  </si>
  <si>
    <t>45.45315170288086, 9.181333541870115</t>
  </si>
  <si>
    <t>45.44744, 9.16069</t>
  </si>
  <si>
    <t>45.52164, 9.22697</t>
  </si>
  <si>
    <t>45.48554, 9.22578</t>
  </si>
  <si>
    <t>45.48638, 9.21634</t>
  </si>
  <si>
    <t>45.4522, 9.1737</t>
  </si>
  <si>
    <t>45.43847, 9.1835</t>
  </si>
  <si>
    <t>45.45928, 9.09958</t>
  </si>
  <si>
    <t>45.49038, 9.19843</t>
  </si>
  <si>
    <t>45.48349, 9.18152</t>
  </si>
  <si>
    <t>45.491887769723135, 9.225466154824463</t>
  </si>
  <si>
    <t>45.44939, 9.18455</t>
  </si>
  <si>
    <t>45.45092, 9.17322</t>
  </si>
  <si>
    <t>45.48225129478264, 9.214341160927733</t>
  </si>
  <si>
    <t>45.4473, 9.21684</t>
  </si>
  <si>
    <t>45.472, 9.16062</t>
  </si>
  <si>
    <t>45.44625, 9.15996</t>
  </si>
  <si>
    <t>45.50399, 9.22697</t>
  </si>
  <si>
    <t>45.47516, 9.18713</t>
  </si>
  <si>
    <t>45.47974, 9.18283</t>
  </si>
  <si>
    <t>45.46689, 9.21262</t>
  </si>
  <si>
    <t>45.4846, 9.16647</t>
  </si>
  <si>
    <t>45.48282, 9.16934</t>
  </si>
  <si>
    <t>45.46009, 9.16489</t>
  </si>
  <si>
    <t>45.48847, 9.14014</t>
  </si>
  <si>
    <t>45.461204528808594, 9.22018814086914</t>
  </si>
  <si>
    <t>45.46428, 9.1419</t>
  </si>
  <si>
    <t>45.49876, 9.19725</t>
  </si>
  <si>
    <t>45.4427, 9.21371</t>
  </si>
  <si>
    <t>45.48884, 9.15434</t>
  </si>
  <si>
    <t>45.4681, 9.20555</t>
  </si>
  <si>
    <t>45.4627, 9.15781</t>
  </si>
  <si>
    <t>45.49095, 9.15757</t>
  </si>
  <si>
    <t>45.49167, 9.18183</t>
  </si>
  <si>
    <t>45.43792, 9.21394</t>
  </si>
  <si>
    <t>45.44478, 9.17653</t>
  </si>
  <si>
    <t>45.49549, 9.12421</t>
  </si>
  <si>
    <t>45.49523, 9.19686</t>
  </si>
  <si>
    <t>45.48623, 9.21932</t>
  </si>
  <si>
    <t>45.51779, 9.20391</t>
  </si>
  <si>
    <t>45.49689, 9.1793</t>
  </si>
  <si>
    <t>45.46291, 9.18636</t>
  </si>
  <si>
    <t>45.46312, 9.18603</t>
  </si>
  <si>
    <t>45.493557, 9.159495</t>
  </si>
  <si>
    <t>45.47136213877792, 9.22524719756132</t>
  </si>
  <si>
    <t>45.4882287920485, 9.212658882141124</t>
  </si>
  <si>
    <t>45.4689, 9.16281</t>
  </si>
  <si>
    <t>45.47442, 9.20604</t>
  </si>
  <si>
    <t>45.496645426004704, 9.180558825351348</t>
  </si>
  <si>
    <t>45.46752, 9.20634</t>
  </si>
  <si>
    <t>45.45376, 9.20303</t>
  </si>
  <si>
    <t>45.47363, 9.21592</t>
  </si>
  <si>
    <t>45.47715377807617, 9.172455787658691</t>
  </si>
  <si>
    <t>45.45139, 9.20043</t>
  </si>
  <si>
    <t>45.46010906169992, 9.166902347262138</t>
  </si>
  <si>
    <t>45.48037, 9.1804</t>
  </si>
  <si>
    <t>45.47938537597656, 9.183708190917969</t>
  </si>
  <si>
    <t>45.49016, 9.23269</t>
  </si>
  <si>
    <t>45.45371, 9.19375</t>
  </si>
  <si>
    <t>45.48278, 9.20819</t>
  </si>
  <si>
    <t>45.46563, 9.16456</t>
  </si>
  <si>
    <t>45.4511, 9.16498</t>
  </si>
  <si>
    <t>45.45905, 9.15594</t>
  </si>
  <si>
    <t>45.46018, 9.18086</t>
  </si>
  <si>
    <t>45.47024, 9.19569</t>
  </si>
  <si>
    <t>45.47402, 9.21496</t>
  </si>
  <si>
    <t>45.45868, 9.18142</t>
  </si>
  <si>
    <t>45.45551, 9.17563</t>
  </si>
  <si>
    <t>45.47158, 9.24763</t>
  </si>
  <si>
    <t>45.45336, 9.15298</t>
  </si>
  <si>
    <t>45.45137, 9.18293</t>
  </si>
  <si>
    <t>45.48155, 9.19975</t>
  </si>
  <si>
    <t>45.48304, 9.20937</t>
  </si>
  <si>
    <t>45.46899, 9.19444</t>
  </si>
  <si>
    <t>45.44866, 9.18082</t>
  </si>
  <si>
    <t>45.461449, 9.138875</t>
  </si>
  <si>
    <t>45.4676, 9.22653</t>
  </si>
  <si>
    <t>45.5034673, 9.2216592</t>
  </si>
  <si>
    <t>45.45019, 9.16138</t>
  </si>
  <si>
    <t>45.45688, 9.1588</t>
  </si>
  <si>
    <t>45.48701, 9.21247</t>
  </si>
  <si>
    <t>45.44636, 9.18245</t>
  </si>
  <si>
    <t>45.48285, 9.19748</t>
  </si>
  <si>
    <t>45.4814, 9.1658</t>
  </si>
  <si>
    <t>45.48821, 9.22993</t>
  </si>
  <si>
    <t>45.46132, 9.18118</t>
  </si>
  <si>
    <t>45.46756, 9.15541</t>
  </si>
  <si>
    <t>45.47982, 9.17448</t>
  </si>
  <si>
    <t>45.50168, 9.14986</t>
  </si>
  <si>
    <t>45.48834, 9.16481</t>
  </si>
  <si>
    <t>45.48523, 9.19623</t>
  </si>
  <si>
    <t>45.49507, 9.19472</t>
  </si>
  <si>
    <t>45.50617, 9.22361</t>
  </si>
  <si>
    <t>45.49519, 9.13439</t>
  </si>
  <si>
    <t>45.48897, 9.23154</t>
  </si>
  <si>
    <t>45.498451554382896, 9.18598079453169</t>
  </si>
  <si>
    <t>45.45736, 9.21383</t>
  </si>
  <si>
    <t>45.45164, 9.18094</t>
  </si>
  <si>
    <t>45.46157, 9.18615</t>
  </si>
  <si>
    <t>45.48839, 9.16431</t>
  </si>
  <si>
    <t>45.45249, 9.17584</t>
  </si>
  <si>
    <t>45.45556, 9.17533</t>
  </si>
  <si>
    <t>45.45171, 9.1855</t>
  </si>
  <si>
    <t>45.48303, 9.1817</t>
  </si>
  <si>
    <t>45.45743, 9.18173</t>
  </si>
  <si>
    <t>45.46804, 9.23056</t>
  </si>
  <si>
    <t>45.44346, 9.1792</t>
  </si>
  <si>
    <t>45.45537, 9.17369</t>
  </si>
  <si>
    <t>45.48853, 9.19625</t>
  </si>
  <si>
    <t>45.43708, 9.17735</t>
  </si>
  <si>
    <t>45.4897, 9.20282</t>
  </si>
  <si>
    <t>45.43223, 9.24157</t>
  </si>
  <si>
    <t>CHIARAVALLE</t>
  </si>
  <si>
    <t>45.41479, 9.2405</t>
  </si>
  <si>
    <t>45.46904, 9.23247</t>
  </si>
  <si>
    <t>45.43619, 9.24071</t>
  </si>
  <si>
    <t>45.49726, 9.16602</t>
  </si>
  <si>
    <t>45.45438, 9.16011</t>
  </si>
  <si>
    <t>45.44344, 9.18316</t>
  </si>
  <si>
    <t>45.45945, 9.17596</t>
  </si>
  <si>
    <t>45.50302, 9.16572</t>
  </si>
  <si>
    <t>45.4654, 9.1735</t>
  </si>
  <si>
    <t>45.47033, 9.19146</t>
  </si>
  <si>
    <t>45.48378, 9.22632</t>
  </si>
  <si>
    <t>45.48082, 9.18444</t>
  </si>
  <si>
    <t>45.48855, 9.15062</t>
  </si>
  <si>
    <t>45.50546, 9.17937</t>
  </si>
  <si>
    <t>45.44889, 9.20477</t>
  </si>
  <si>
    <t>45.47001, 9.23658</t>
  </si>
  <si>
    <t>45.44792, 9.18733</t>
  </si>
  <si>
    <t>45.48027, 9.21857</t>
  </si>
  <si>
    <t>45.49622, 9.20245</t>
  </si>
  <si>
    <t>45.45861, 9.21369</t>
  </si>
  <si>
    <t>45.48764, 9.20887</t>
  </si>
  <si>
    <t>45.45019, 9.20031</t>
  </si>
  <si>
    <t>45.47641, 9.1823</t>
  </si>
  <si>
    <t>45.43041, 9.16276</t>
  </si>
  <si>
    <t>45.44403882251076, 9.221265412227602</t>
  </si>
  <si>
    <t>45.46843, 9.18757</t>
  </si>
  <si>
    <t>45.4608, 9.18755</t>
  </si>
  <si>
    <t>45.46529, 9.18786</t>
  </si>
  <si>
    <t>45.44529, 9.16307</t>
  </si>
  <si>
    <t>45.45513, 9.18015</t>
  </si>
  <si>
    <t>45.45958, 9.17215</t>
  </si>
  <si>
    <t>45.4731, 9.2178</t>
  </si>
  <si>
    <t>45.50039, 9.20445</t>
  </si>
  <si>
    <t>45.43569, 9.17733</t>
  </si>
  <si>
    <t>45.49649, 9.13417</t>
  </si>
  <si>
    <t>45.44429, 9.15915</t>
  </si>
  <si>
    <t>45.4953, 9.22437</t>
  </si>
  <si>
    <t>45.4412, 9.19652</t>
  </si>
  <si>
    <t>45.44473, 9.17457</t>
  </si>
  <si>
    <t>45.44645, 9.16649</t>
  </si>
  <si>
    <t>45.49867, 9.19596</t>
  </si>
  <si>
    <t>45.44097, 9.19774</t>
  </si>
  <si>
    <t>45.45752, 9.16887</t>
  </si>
  <si>
    <t>45.45509, 9.17062</t>
  </si>
  <si>
    <t>45.45186, 9.17371</t>
  </si>
  <si>
    <t>45.50495, 9.21988</t>
  </si>
  <si>
    <t>45.48064, 9.17394</t>
  </si>
  <si>
    <t>45.47673, 9.20568</t>
  </si>
  <si>
    <t>45.454288482666016, 9.184186935424805</t>
  </si>
  <si>
    <t>45.45728, 9.16122</t>
  </si>
  <si>
    <t>45.47167, 9.23089</t>
  </si>
  <si>
    <t>45.44115, 9.18898</t>
  </si>
  <si>
    <t>45.48017, 9.1448</t>
  </si>
  <si>
    <t>45.44773, 9.2031</t>
  </si>
  <si>
    <t>45.45268, 9.21522</t>
  </si>
  <si>
    <t>45.4532, 9.21737</t>
  </si>
  <si>
    <t>45.49292, 9.20032</t>
  </si>
  <si>
    <t>45.47012, 9.24662</t>
  </si>
  <si>
    <t>45.4862, 9.15914</t>
  </si>
  <si>
    <t>45.46024, 9.18091</t>
  </si>
  <si>
    <t>45.5225, 9.17253</t>
  </si>
  <si>
    <t>45.4569, 9.18064</t>
  </si>
  <si>
    <t>45.50035, 9.16806</t>
  </si>
  <si>
    <t>45.46526, 9.16777</t>
  </si>
  <si>
    <t>45.43834, 9.14688</t>
  </si>
  <si>
    <t>45.47301, 9.12788</t>
  </si>
  <si>
    <t>45.45371, 9.1748</t>
  </si>
  <si>
    <t>45.48656463623047, 9.190110206604004</t>
  </si>
  <si>
    <t>45.47103, 9.23748</t>
  </si>
  <si>
    <t>45.48138, 9.17122</t>
  </si>
  <si>
    <t>45.46711, 9.17224</t>
  </si>
  <si>
    <t>45.48828, 9.1687</t>
  </si>
  <si>
    <t>45.46316, 9.21883</t>
  </si>
  <si>
    <t>45.48606, 9.22568</t>
  </si>
  <si>
    <t>45.47801, 9.19383</t>
  </si>
  <si>
    <t>45.45784, 9.18095</t>
  </si>
  <si>
    <t>45.45113, 9.20396</t>
  </si>
  <si>
    <t>45.48173, 9.12575</t>
  </si>
  <si>
    <t>45.4769, 9.16782</t>
  </si>
  <si>
    <t>45.45339, 9.2148</t>
  </si>
  <si>
    <t>45.46848, 9.16578</t>
  </si>
  <si>
    <t>45.44217, 9.12631</t>
  </si>
  <si>
    <t>45.44809, 9.18115</t>
  </si>
  <si>
    <t>45.47811, 9.17102</t>
  </si>
  <si>
    <t>45.50779, 9.16759</t>
  </si>
  <si>
    <t>45.46788, 9.13125</t>
  </si>
  <si>
    <t>45.46893, 9.17205</t>
  </si>
  <si>
    <t>45.49403, 9.20861</t>
  </si>
  <si>
    <t>45.49553, 9.18555</t>
  </si>
  <si>
    <t>45.45594, 9.17954</t>
  </si>
  <si>
    <t>45.48922, 9.19049</t>
  </si>
  <si>
    <t>45.4741, 9.15681</t>
  </si>
  <si>
    <t>45.46923, 9.1855</t>
  </si>
  <si>
    <t>45.436, 9.19455</t>
  </si>
  <si>
    <t>45.4953, 9.18573</t>
  </si>
  <si>
    <t>45.4457, 9.1355</t>
  </si>
  <si>
    <t>45.49757, 9.2455</t>
  </si>
  <si>
    <t>45.48662, 9.20746</t>
  </si>
  <si>
    <t>45.47133, 9.22862</t>
  </si>
  <si>
    <t>45.46281, 9.21427</t>
  </si>
  <si>
    <t>45.45638, 9.15353</t>
  </si>
  <si>
    <t>45.48642, 9.23019</t>
  </si>
  <si>
    <t>45.48042, 9.21641</t>
  </si>
  <si>
    <t>45.4569, 9.18273</t>
  </si>
  <si>
    <t>45.50216, 9.24624</t>
  </si>
  <si>
    <t>45.45193, 9.21844</t>
  </si>
  <si>
    <t>45.49478, 9.20741</t>
  </si>
  <si>
    <t>45.43760681152344, 9.21318531036377</t>
  </si>
  <si>
    <t>45.4925, 9.19273</t>
  </si>
  <si>
    <t>45.45569, 9.24395</t>
  </si>
  <si>
    <t>45.46167, 9.10904</t>
  </si>
  <si>
    <t>45.43702, 9.17977</t>
  </si>
  <si>
    <t>45.45485, 9.1686</t>
  </si>
  <si>
    <t>45.48076, 9.17948</t>
  </si>
  <si>
    <t>45.51426, 9.23857</t>
  </si>
  <si>
    <t>45.43898, 9.17686</t>
  </si>
  <si>
    <t>45.47916, 9.20575</t>
  </si>
  <si>
    <t>45.45003, 9.14716</t>
  </si>
  <si>
    <t>45.4677003, 9.1292236</t>
  </si>
  <si>
    <t>45.48875, 9.18557</t>
  </si>
  <si>
    <t>45.43876, 9.17672</t>
  </si>
  <si>
    <t>45.50764, 9.16726</t>
  </si>
  <si>
    <t>45.47772459999999, 9.1701982</t>
  </si>
  <si>
    <t>45.48718, 9.21854</t>
  </si>
  <si>
    <t>45.48953, 9.19988</t>
  </si>
  <si>
    <t>45.50054, 9.19915</t>
  </si>
  <si>
    <t>45.46595, 9.19165</t>
  </si>
  <si>
    <t>45.49364, 9.14653</t>
  </si>
  <si>
    <t>45.45787, 9.17206</t>
  </si>
  <si>
    <t>45.43818, 9.17857</t>
  </si>
  <si>
    <t>45.46556, 9.13006</t>
  </si>
  <si>
    <t>45.44735, 9.15931</t>
  </si>
  <si>
    <t>45.48887, 9.21553</t>
  </si>
  <si>
    <t>45.45679, 9.18028</t>
  </si>
  <si>
    <t>45.45542, 9.11732</t>
  </si>
  <si>
    <t>45.49039, 9.23251</t>
  </si>
  <si>
    <t>PARCO SEMPIONE</t>
  </si>
  <si>
    <t>45.47664, 9.1753</t>
  </si>
  <si>
    <t>45.47325, 9.18807</t>
  </si>
  <si>
    <t>45.47354, 9.23137</t>
  </si>
  <si>
    <t>45.45459, 9.1576</t>
  </si>
  <si>
    <t>45.47837, 9.18065</t>
  </si>
  <si>
    <t>45.48031, 9.17434</t>
  </si>
  <si>
    <t>45.47764, 9.18797</t>
  </si>
  <si>
    <t>45.47897, 9.18219</t>
  </si>
  <si>
    <t>45.45587, 9.11707</t>
  </si>
  <si>
    <t>45.48155, 9.18236</t>
  </si>
  <si>
    <t>45.45307, 9.1679</t>
  </si>
  <si>
    <t>45.45692, 9.11696</t>
  </si>
  <si>
    <t>45.4964, 9.20926</t>
  </si>
  <si>
    <t>45.49573, 9.13776</t>
  </si>
  <si>
    <t>45.4578079, 9.1782774</t>
  </si>
  <si>
    <t>45.45976, 9.17829</t>
  </si>
  <si>
    <t>45.46202, 9.20814</t>
  </si>
  <si>
    <t>45.51749, 9.18927</t>
  </si>
  <si>
    <t>45.50149, 9.17009</t>
  </si>
  <si>
    <t>45.47958, 9.20431</t>
  </si>
  <si>
    <t>45.49557, 9.13597</t>
  </si>
  <si>
    <t>45.47007, 9.14632</t>
  </si>
  <si>
    <t>45.48057, 9.18666</t>
  </si>
  <si>
    <t>45.46473, 9.20995</t>
  </si>
  <si>
    <t>45.51308, 9.23787</t>
  </si>
  <si>
    <t>45.49139, 9.20038</t>
  </si>
  <si>
    <t>45.47511, 9.2063</t>
  </si>
  <si>
    <t>45.45766, 9.09964</t>
  </si>
  <si>
    <t>45.51778, 9.12843</t>
  </si>
  <si>
    <t>45.49883, 9.22532</t>
  </si>
  <si>
    <t>45.51664, 9.20952</t>
  </si>
  <si>
    <t>45.46623, 9.20736</t>
  </si>
  <si>
    <t>45.47485, 9.18419</t>
  </si>
  <si>
    <t>45.47723, 9.20261</t>
  </si>
  <si>
    <t>45.46459, 9.22091</t>
  </si>
  <si>
    <t>45.48239, 9.1648</t>
  </si>
  <si>
    <t>45.465, 9.18031</t>
  </si>
  <si>
    <t>45.45731735229492, 9.180787086486816</t>
  </si>
  <si>
    <t>45.48659896850586, 9.19388198852539</t>
  </si>
  <si>
    <t>45.50702, 9.14242</t>
  </si>
  <si>
    <t>45.49949, 9.16853</t>
  </si>
  <si>
    <t>45.50748443603516, 9.134288787841797</t>
  </si>
  <si>
    <t>45.50177, 9.17013</t>
  </si>
  <si>
    <t>45.45766, 9.17795</t>
  </si>
  <si>
    <t>45.47629, 9.17831</t>
  </si>
  <si>
    <t>45.43763, 9.17981</t>
  </si>
  <si>
    <t>45.46481, 9.14495</t>
  </si>
  <si>
    <t>45.45727, 9.11548</t>
  </si>
  <si>
    <t>45.50006, 9.1738</t>
  </si>
  <si>
    <t>45.48421, 9.23131</t>
  </si>
  <si>
    <t>45.44369, 9.14179</t>
  </si>
  <si>
    <t>45.49268, 9.20873</t>
  </si>
  <si>
    <t>45.44257, 9.17438</t>
  </si>
  <si>
    <t>45.44917, 9.16372</t>
  </si>
  <si>
    <t>45.50156, 9.17489</t>
  </si>
  <si>
    <t>45.45982, 9.20778</t>
  </si>
  <si>
    <t>45.48974, 9.18263</t>
  </si>
  <si>
    <t>45.45313, 9.17095</t>
  </si>
  <si>
    <t>45.48244, 9.19041</t>
  </si>
  <si>
    <t>45.476, 9.1347</t>
  </si>
  <si>
    <t>45.49232, 9.1512</t>
  </si>
  <si>
    <t>45.46319, 9.17067</t>
  </si>
  <si>
    <t>45.493919372558594, 9.195408821105955</t>
  </si>
  <si>
    <t>45.46022, 9.19115</t>
  </si>
  <si>
    <t>45.48251, 9.18874</t>
  </si>
  <si>
    <t>45.4561, 9.20262</t>
  </si>
  <si>
    <t>45.48428, 9.21623</t>
  </si>
  <si>
    <t>45.49135, 9.21504</t>
  </si>
  <si>
    <t>45.46716, 9.15954</t>
  </si>
  <si>
    <t>45.45464, 9.15331</t>
  </si>
  <si>
    <t>45.47319, 9.18025</t>
  </si>
  <si>
    <t>45.44671, 9.17882</t>
  </si>
  <si>
    <t>45.471824645996094, 9.161517143249512</t>
  </si>
  <si>
    <t>45.50509, 9.1787</t>
  </si>
  <si>
    <t>45.4908, 9.22009</t>
  </si>
  <si>
    <t>45.5007, 9.16747</t>
  </si>
  <si>
    <t>45.48438, 9.15915</t>
  </si>
  <si>
    <t>45.46293, 9.22024</t>
  </si>
  <si>
    <t>45.48012, 9.17309</t>
  </si>
  <si>
    <t>45.48113, 9.18886</t>
  </si>
  <si>
    <t>45.44934, 9.1931</t>
  </si>
  <si>
    <t>45.48379, 9.21392</t>
  </si>
  <si>
    <t>45.49585, 9.22097</t>
  </si>
  <si>
    <t>45.43976, 9.17247</t>
  </si>
  <si>
    <t>45.48212, 9.22975</t>
  </si>
  <si>
    <t>45.47805, 9.14774</t>
  </si>
  <si>
    <t>PARCO BOSCO IN CITTÂ…</t>
  </si>
  <si>
    <t>45.46768, 9.08276</t>
  </si>
  <si>
    <t>45.4488033822489, 9.177533970830504</t>
  </si>
  <si>
    <t>45.4825, 9.23371</t>
  </si>
  <si>
    <t>45.47473, 9.14696</t>
  </si>
  <si>
    <t>45.44829, 9.19953</t>
  </si>
  <si>
    <t>45.46264, 9.15908</t>
  </si>
  <si>
    <t>45.44285, 9.17645</t>
  </si>
  <si>
    <t>45.48449, 9.20295</t>
  </si>
  <si>
    <t>45.49227, 9.21582</t>
  </si>
  <si>
    <t>45.4497, 9.17448</t>
  </si>
  <si>
    <t>45.4667, 9.22854</t>
  </si>
  <si>
    <t>45.45133, 9.18236</t>
  </si>
  <si>
    <t>45.50156, 9.17512</t>
  </si>
  <si>
    <t>45.47038, 9.18778</t>
  </si>
  <si>
    <t>45.43781, 9.15334</t>
  </si>
  <si>
    <t>45.49064, 9.15592</t>
  </si>
  <si>
    <t>45.45091, 9.1799</t>
  </si>
  <si>
    <t>45.48225, 9.20835</t>
  </si>
  <si>
    <t>45.46955, 9.1775</t>
  </si>
  <si>
    <t>45.46582, 9.14375</t>
  </si>
  <si>
    <t>45.4831, 9.22306</t>
  </si>
  <si>
    <t>45.457703, 9.207282</t>
  </si>
  <si>
    <t>45.45102, 9.19292</t>
  </si>
  <si>
    <t>45.46716, 9.15223</t>
  </si>
  <si>
    <t>45.4526, 9.14418</t>
  </si>
  <si>
    <t>45.52148, 9.16372</t>
  </si>
  <si>
    <t>45.45179, 9.16981</t>
  </si>
  <si>
    <t>45.47994, 9.20067</t>
  </si>
  <si>
    <t>45.48418, 9.23134</t>
  </si>
  <si>
    <t>45.45318, 9.16869</t>
  </si>
  <si>
    <t>45.51195, 9.22173</t>
  </si>
  <si>
    <t>45.47413, 9.18345</t>
  </si>
  <si>
    <t>45.44801, 9.15257</t>
  </si>
  <si>
    <t>45.47988, 9.18255</t>
  </si>
  <si>
    <t>45.4666, 9.19893</t>
  </si>
  <si>
    <t>45.46709, 9.20022</t>
  </si>
  <si>
    <t>45.47174, 9.18622</t>
  </si>
  <si>
    <t>45.46274, 9.1538</t>
  </si>
  <si>
    <t>45.48798, 9.18812</t>
  </si>
  <si>
    <t>45.43357, 9.20245</t>
  </si>
  <si>
    <t>45.46096, 9.20889</t>
  </si>
  <si>
    <t>45.48061, 9.18366</t>
  </si>
  <si>
    <t>45.49156, 9.20267</t>
  </si>
  <si>
    <t>45.47699, 9.18221</t>
  </si>
  <si>
    <t>45.46994, 9.24233</t>
  </si>
  <si>
    <t>45.45614, 9.16946</t>
  </si>
  <si>
    <t>45.44206, 9.15371</t>
  </si>
  <si>
    <t>45.46154, 9.15357</t>
  </si>
  <si>
    <t>45.49669, 9.17471</t>
  </si>
  <si>
    <t>45.44932, 9.19703</t>
  </si>
  <si>
    <t>45.44891, 9.1807</t>
  </si>
  <si>
    <t>45.46068, 9.15682</t>
  </si>
  <si>
    <t>45.44576, 9.14756</t>
  </si>
  <si>
    <t>45.45473, 9.13914</t>
  </si>
  <si>
    <t>45.4757, 9.11774</t>
  </si>
  <si>
    <t>QUARTO CAGNINO</t>
  </si>
  <si>
    <t>45.47505, 9.1125</t>
  </si>
  <si>
    <t>45.472652230400406, 9.22791950146534</t>
  </si>
  <si>
    <t>45.44776, 9.15628</t>
  </si>
  <si>
    <t>45.46574, 9.21124</t>
  </si>
  <si>
    <t>45.46447, 9.23264</t>
  </si>
  <si>
    <t>45.45731, 9.15576</t>
  </si>
  <si>
    <t>45.45746, 9.17712</t>
  </si>
  <si>
    <t>45.44576, 9.25305</t>
  </si>
  <si>
    <t>45.44302, 9.21137</t>
  </si>
  <si>
    <t>45.4706, 9.18659</t>
  </si>
  <si>
    <t>45.50123, 9.17847</t>
  </si>
  <si>
    <t>45.48322, 9.24094</t>
  </si>
  <si>
    <t>45.45406, 9.22693</t>
  </si>
  <si>
    <t>45.44325, 9.14401</t>
  </si>
  <si>
    <t>45.469, 9.16105</t>
  </si>
  <si>
    <t>45.45319, 9.1931</t>
  </si>
  <si>
    <t>45.46015, 9.16889</t>
  </si>
  <si>
    <t>45.48943, 9.19893</t>
  </si>
  <si>
    <t>45.43814, 9.15003</t>
  </si>
  <si>
    <t>45.4511, 9.17666</t>
  </si>
  <si>
    <t>45.44486, 9.22586</t>
  </si>
  <si>
    <t>45.48431, 9.23493</t>
  </si>
  <si>
    <t>45.47428, 9.21322</t>
  </si>
  <si>
    <t>45.48042, 9.2442</t>
  </si>
  <si>
    <t>45.45457, 9.16912</t>
  </si>
  <si>
    <t>45.46756, 9.18256</t>
  </si>
  <si>
    <t>45.47411, 9.15846</t>
  </si>
  <si>
    <t>45.49575, 9.18548</t>
  </si>
  <si>
    <t>45.43415, 9.20212</t>
  </si>
  <si>
    <t>45.4899608, 9.2214763</t>
  </si>
  <si>
    <t>45.47322, 9.13916</t>
  </si>
  <si>
    <t>45.43877, 9.17678</t>
  </si>
  <si>
    <t>45.48709, 9.18532</t>
  </si>
  <si>
    <t>45.49595, 9.21749</t>
  </si>
  <si>
    <t>45.46077, 9.17248</t>
  </si>
  <si>
    <t>45.47028, 9.12931</t>
  </si>
  <si>
    <t>BRUZZANO</t>
  </si>
  <si>
    <t>45.52583, 9.16985</t>
  </si>
  <si>
    <t>45.45057, 9.17104</t>
  </si>
  <si>
    <t>45.46292, 9.18696</t>
  </si>
  <si>
    <t>45.47808, 9.18365</t>
  </si>
  <si>
    <t>45.49475, 9.12646</t>
  </si>
  <si>
    <t>45.43646, 9.17828</t>
  </si>
  <si>
    <t>45.48208, 9.18448</t>
  </si>
  <si>
    <t>45.46365, 9.1814</t>
  </si>
  <si>
    <t>45.46513, 9.1599</t>
  </si>
  <si>
    <t>45.44497, 9.18802</t>
  </si>
  <si>
    <t>45.48569, 9.22735</t>
  </si>
  <si>
    <t>45.46573, 9.23195</t>
  </si>
  <si>
    <t>45.44448, 9.17776</t>
  </si>
  <si>
    <t>45.45783, 9.23817</t>
  </si>
  <si>
    <t>45.44907, 9.17892</t>
  </si>
  <si>
    <t>45.45198, 9.16869</t>
  </si>
  <si>
    <t>45.44281, 9.21779</t>
  </si>
  <si>
    <t>45.45231, 9.15569</t>
  </si>
  <si>
    <t>45.47999, 9.23529</t>
  </si>
  <si>
    <t>45.44915, 9.18024</t>
  </si>
  <si>
    <t>45.47729, 9.20518</t>
  </si>
  <si>
    <t>45.45237, 9.21689</t>
  </si>
  <si>
    <t>45.47301, 9.21299</t>
  </si>
  <si>
    <t>45.48111, 9.20798</t>
  </si>
  <si>
    <t>45.46577, 9.21104</t>
  </si>
  <si>
    <t>45.50847, 9.22469</t>
  </si>
  <si>
    <t>45.43718, 9.17917</t>
  </si>
  <si>
    <t>45.49038, 9.18471</t>
  </si>
  <si>
    <t>45.45573, 9.17583</t>
  </si>
  <si>
    <t>45.49311, 9.20729</t>
  </si>
  <si>
    <t>45.45542, 9.1818</t>
  </si>
  <si>
    <t>45.49255, 9.18219</t>
  </si>
  <si>
    <t>45.44595, 9.17839</t>
  </si>
  <si>
    <t>45.48706, 9.18905</t>
  </si>
  <si>
    <t>45.48542, 9.22026</t>
  </si>
  <si>
    <t>45.48138, 9.16976</t>
  </si>
  <si>
    <t>45.449974060058594, 9.17538833618164</t>
  </si>
  <si>
    <t>45.46992, 9.22242</t>
  </si>
  <si>
    <t>45.47577, 9.20399</t>
  </si>
  <si>
    <t>45.48743, 9.18947</t>
  </si>
  <si>
    <t>45.46138, 9.126</t>
  </si>
  <si>
    <t>45.47581, 9.20534</t>
  </si>
  <si>
    <t>45.44075, 9.19772</t>
  </si>
  <si>
    <t>45.47506, 9.16604</t>
  </si>
  <si>
    <t>45.494251, 9.215805</t>
  </si>
  <si>
    <t>45.46811, 9.1538</t>
  </si>
  <si>
    <t>45.4568, 9.18512</t>
  </si>
  <si>
    <t>45.49588, 9.20036</t>
  </si>
  <si>
    <t>45.45399, 9.18173</t>
  </si>
  <si>
    <t>45.48166, 9.17576</t>
  </si>
  <si>
    <t>45.47409, 9.18603</t>
  </si>
  <si>
    <t>45.47144, 9.18522</t>
  </si>
  <si>
    <t>45.48848, 9.21414</t>
  </si>
  <si>
    <t>45.456, 9.19635</t>
  </si>
  <si>
    <t>45.47643, 9.17087</t>
  </si>
  <si>
    <t>45.44607, 9.21399</t>
  </si>
  <si>
    <t>45.46153, 9.16525</t>
  </si>
  <si>
    <t>45.46715, 9.20869</t>
  </si>
  <si>
    <t>45.45676, 9.15917</t>
  </si>
  <si>
    <t>45.44715, 9.18262</t>
  </si>
  <si>
    <t>45.47721, 9.21569</t>
  </si>
  <si>
    <t>45.43826, 9.21417</t>
  </si>
  <si>
    <t>45.45448, 9.20134</t>
  </si>
  <si>
    <t>45.48747, 9.22982</t>
  </si>
  <si>
    <t>45.49243, 9.19149</t>
  </si>
  <si>
    <t>45.45298, 9.196</t>
  </si>
  <si>
    <t>45.44429, 9.12821</t>
  </si>
  <si>
    <t>45.49461, 9.20936</t>
  </si>
  <si>
    <t>45.47841, 9.2228</t>
  </si>
  <si>
    <t>45.44235, 9.1346</t>
  </si>
  <si>
    <t>45.48333, 9.16529</t>
  </si>
  <si>
    <t>45.47895, 9.19243</t>
  </si>
  <si>
    <t>45.47307, 9.21021</t>
  </si>
  <si>
    <t>45.47305, 9.14811</t>
  </si>
  <si>
    <t>45.48226, 9.17326</t>
  </si>
  <si>
    <t>45.49746, 9.19298</t>
  </si>
  <si>
    <t>45.44718, 9.17677</t>
  </si>
  <si>
    <t>45.45985, 9.17627</t>
  </si>
  <si>
    <t>45.481910705566406, 9.18132209777832</t>
  </si>
  <si>
    <t>45.43581, 9.17771</t>
  </si>
  <si>
    <t>45.48064, 9.18135</t>
  </si>
  <si>
    <t>45.47488, 9.21456</t>
  </si>
  <si>
    <t>45.49041, 9.15039</t>
  </si>
  <si>
    <t>45.46676, 9.14602</t>
  </si>
  <si>
    <t>45.4613, 9.20905</t>
  </si>
  <si>
    <t>45.443, 9.16869</t>
  </si>
  <si>
    <t>45.45342, 9.17747</t>
  </si>
  <si>
    <t>45.45095, 9.17488</t>
  </si>
  <si>
    <t>45.47663, 9.22138</t>
  </si>
  <si>
    <t>45.47023, 9.18329</t>
  </si>
  <si>
    <t>45.44475, 9.17504</t>
  </si>
  <si>
    <t>45.48731, 9.24016</t>
  </si>
  <si>
    <t>45.44109, 9.1807</t>
  </si>
  <si>
    <t>45.48838, 9.20038</t>
  </si>
  <si>
    <t>45.50649, 9.22375</t>
  </si>
  <si>
    <t>45.50337, 9.2247</t>
  </si>
  <si>
    <t>45.46713, 9.1509</t>
  </si>
  <si>
    <t>45.45439, 9.21437</t>
  </si>
  <si>
    <t>45.50175, 9.22017</t>
  </si>
  <si>
    <t>45.44809, 9.17731</t>
  </si>
  <si>
    <t>45.46509, 9.1689</t>
  </si>
  <si>
    <t>45.49189, 9.19402</t>
  </si>
  <si>
    <t>45.49173, 9.21212</t>
  </si>
  <si>
    <t>45.48266, 9.14521</t>
  </si>
  <si>
    <t>45.45265, 9.16937</t>
  </si>
  <si>
    <t>45.46403, 9.18351</t>
  </si>
  <si>
    <t>45.48342, 9.24003</t>
  </si>
  <si>
    <t>45.48710741085104, 9.157546860874548</t>
  </si>
  <si>
    <t>45.46977, 9.23658</t>
  </si>
  <si>
    <t>45.44735, 9.17661</t>
  </si>
  <si>
    <t>45.47473, 9.15948</t>
  </si>
  <si>
    <t>45.44605, 9.14407</t>
  </si>
  <si>
    <t>45.49666, 9.18718</t>
  </si>
  <si>
    <t>45.46623, 9.13855</t>
  </si>
  <si>
    <t>45.46197, 9.21295</t>
  </si>
  <si>
    <t>45.48461151123047, 9.235784530639648</t>
  </si>
  <si>
    <t>45.46538, 9.20967</t>
  </si>
  <si>
    <t>45.45711, 9.16967</t>
  </si>
  <si>
    <t>45.46024, 9.10822</t>
  </si>
  <si>
    <t>45.47673, 9.18675</t>
  </si>
  <si>
    <t>45.45031, 9.1787</t>
  </si>
  <si>
    <t>45.45297, 9.15292</t>
  </si>
  <si>
    <t>45.50079, 9.17024</t>
  </si>
  <si>
    <t>45.47656, 9.18593</t>
  </si>
  <si>
    <t>45.48243, 9.18373</t>
  </si>
  <si>
    <t>45.45421, 9.16724</t>
  </si>
  <si>
    <t>45.45195, 9.17573</t>
  </si>
  <si>
    <t>45.46153, 9.1506</t>
  </si>
  <si>
    <t>45.45316, 9.17989</t>
  </si>
  <si>
    <t>45.4497, 9.16925</t>
  </si>
  <si>
    <t>45.44129, 9.18589</t>
  </si>
  <si>
    <t>45.49972, 9.17292</t>
  </si>
  <si>
    <t>45.45741, 9.16964</t>
  </si>
  <si>
    <t>45.46287, 9.20632</t>
  </si>
  <si>
    <t>45.48297, 9.18287</t>
  </si>
  <si>
    <t>45.46565, 9.16007</t>
  </si>
  <si>
    <t>45.46718, 9.20744</t>
  </si>
  <si>
    <t>45.45186, 9.17588</t>
  </si>
  <si>
    <t>45.44403, 9.1426</t>
  </si>
  <si>
    <t>45.50324630737305, 9.177827835083008</t>
  </si>
  <si>
    <t>45.47932, 9.25086</t>
  </si>
  <si>
    <t>45.48669, 9.24189</t>
  </si>
  <si>
    <t>45.46001, 9.18582</t>
  </si>
  <si>
    <t>45.47756, 9.1616</t>
  </si>
  <si>
    <t>45.48307, 9.20893</t>
  </si>
  <si>
    <t>45.48237, 9.17864</t>
  </si>
  <si>
    <t>45.4619, 9.20535</t>
  </si>
  <si>
    <t>45.44828, 9.21476</t>
  </si>
  <si>
    <t>45.50258, 9.20151</t>
  </si>
  <si>
    <t>45.45976, 9.2079</t>
  </si>
  <si>
    <t>45.48187, 9.16833</t>
  </si>
  <si>
    <t>45.46932, 9.15453</t>
  </si>
  <si>
    <t>45.46667, 9.12933</t>
  </si>
  <si>
    <t>45.45077, 9.14987</t>
  </si>
  <si>
    <t>45.47483, 9.14817</t>
  </si>
  <si>
    <t>45.44883, 9.15127</t>
  </si>
  <si>
    <t>45.44189, 9.17943</t>
  </si>
  <si>
    <t>45.43403, 9.23523</t>
  </si>
  <si>
    <t>45.45655, 9.15032</t>
  </si>
  <si>
    <t>45.43858, 9.21832</t>
  </si>
  <si>
    <t>45.48495, 9.16357</t>
  </si>
  <si>
    <t>45.44693, 9.16114</t>
  </si>
  <si>
    <t>45.49998, 9.23985</t>
  </si>
  <si>
    <t>45.42814342849376, 9.151993144074549</t>
  </si>
  <si>
    <t>45.48511505126953, 9.19874382019043</t>
  </si>
  <si>
    <t>45.47629, 9.20604</t>
  </si>
  <si>
    <t>45.44683, 9.17924</t>
  </si>
  <si>
    <t>45.4543, 9.22478</t>
  </si>
  <si>
    <t>45.47755, 9.1737</t>
  </si>
  <si>
    <t>45.48053, 9.18693</t>
  </si>
  <si>
    <t>45.447147369384766, 9.166902542114258</t>
  </si>
  <si>
    <t>45.44934, 9.18094</t>
  </si>
  <si>
    <t>45.49474, 9.18864</t>
  </si>
  <si>
    <t>45.48738, 9.16813</t>
  </si>
  <si>
    <t>45.47882, 9.20275</t>
  </si>
  <si>
    <t>45.52032, 9.16479</t>
  </si>
  <si>
    <t>45.48106, 9.15649</t>
  </si>
  <si>
    <t>45.43297, 9.17421</t>
  </si>
  <si>
    <t>45.4843, 9.19897</t>
  </si>
  <si>
    <t>45.42831, 9.20179</t>
  </si>
  <si>
    <t>45.48748, 9.20796</t>
  </si>
  <si>
    <t>45.43746, 9.19303</t>
  </si>
  <si>
    <t>45.48253, 9.20163</t>
  </si>
  <si>
    <t>45.44352, 9.22205</t>
  </si>
  <si>
    <t>45.49729, 9.17285</t>
  </si>
  <si>
    <t>45.4755, 9.18656</t>
  </si>
  <si>
    <t>45.46081, 9.18491</t>
  </si>
  <si>
    <t>45.45549, 9.15296</t>
  </si>
  <si>
    <t>45.47159957885742, 9.161370277404783</t>
  </si>
  <si>
    <t>45.47447, 9.14224</t>
  </si>
  <si>
    <t>45.45524, 9.22119</t>
  </si>
  <si>
    <t>45.47217, 9.14226</t>
  </si>
  <si>
    <t>45.47147, 9.20598</t>
  </si>
  <si>
    <t>45.48251, 9.1762</t>
  </si>
  <si>
    <t>45.47486608078691, 9.216185627393202</t>
  </si>
  <si>
    <t>45.46016, 9.15467</t>
  </si>
  <si>
    <t>45.45745, 9.17742</t>
  </si>
  <si>
    <t>45.487995, 9.188488</t>
  </si>
  <si>
    <t>45.447019, 9.161156</t>
  </si>
  <si>
    <t>45.48904, 9.21954</t>
  </si>
  <si>
    <t>45.43594, 9.20291</t>
  </si>
  <si>
    <t>45.49573, 9.15427</t>
  </si>
  <si>
    <t>45.48176, 9.14514</t>
  </si>
  <si>
    <t>45.4793, 9.21182</t>
  </si>
  <si>
    <t>45.48, 9.18067</t>
  </si>
  <si>
    <t>45.45176, 9.18138</t>
  </si>
  <si>
    <t>45.4428596496582, 9.21963596343994</t>
  </si>
  <si>
    <t>45.48227, 9.18005</t>
  </si>
  <si>
    <t>45.47336, 9.19493</t>
  </si>
  <si>
    <t>45.48166, 9.16333</t>
  </si>
  <si>
    <t>45.44765, 9.16154</t>
  </si>
  <si>
    <t>45.47635, 9.21337</t>
  </si>
  <si>
    <t>45.493347, 9.184404</t>
  </si>
  <si>
    <t>45.5066, 9.23698</t>
  </si>
  <si>
    <t>45.48667, 9.22628</t>
  </si>
  <si>
    <t>45.50094, 9.10077</t>
  </si>
  <si>
    <t>45.46152, 9.2113</t>
  </si>
  <si>
    <t>45.49767, 9.19187</t>
  </si>
  <si>
    <t>45.45316, 9.20977</t>
  </si>
  <si>
    <t>45.50218, 9.14997</t>
  </si>
  <si>
    <t>45.47558, 9.19312</t>
  </si>
  <si>
    <t>45.47771, 9.18435</t>
  </si>
  <si>
    <t>45.47952, 9.16542</t>
  </si>
  <si>
    <t>45.48073, 9.18396</t>
  </si>
  <si>
    <t>45.4841, 9.2083</t>
  </si>
  <si>
    <t>45.49883, 9.22228</t>
  </si>
  <si>
    <t>45.46203, 9.18697</t>
  </si>
  <si>
    <t>45.44335, 9.21975</t>
  </si>
  <si>
    <t>45.46291, 9.20602</t>
  </si>
  <si>
    <t>45.4885, 9.19028</t>
  </si>
  <si>
    <t>45.45116, 9.18108</t>
  </si>
  <si>
    <t>45.48983, 9.20368</t>
  </si>
  <si>
    <t>45.4919, 9.20538</t>
  </si>
  <si>
    <t>45.47545, 9.15403</t>
  </si>
  <si>
    <t>45.47659, 9.1926</t>
  </si>
  <si>
    <t>45.43939, 9.19812</t>
  </si>
  <si>
    <t>45.47383, 9.18828</t>
  </si>
  <si>
    <t>45.44068, 9.18049</t>
  </si>
  <si>
    <t>45.45969, 9.17493</t>
  </si>
  <si>
    <t>45.49089, 9.18517</t>
  </si>
  <si>
    <t>45.47713, 9.16145</t>
  </si>
  <si>
    <t>45.47717, 9.18355</t>
  </si>
  <si>
    <t>45.49018, 9.22674</t>
  </si>
  <si>
    <t>45.45974, 9.15245</t>
  </si>
  <si>
    <t>45.45484, 9.16508</t>
  </si>
  <si>
    <t>45.48582, 9.16444</t>
  </si>
  <si>
    <t>45.45459, 9.16936</t>
  </si>
  <si>
    <t>45.49663, 9.2213</t>
  </si>
  <si>
    <t>45.45651, 9.15536</t>
  </si>
  <si>
    <t>45.51177, 9.21427</t>
  </si>
  <si>
    <t>45.44225, 9.1561</t>
  </si>
  <si>
    <t>45.47955, 9.18438</t>
  </si>
  <si>
    <t>45.46384, 9.15878</t>
  </si>
  <si>
    <t>45.47718, 9.18301</t>
  </si>
  <si>
    <t>45.4828, 9.16812</t>
  </si>
  <si>
    <t>45.4828, 9.20932</t>
  </si>
  <si>
    <t>45.49034, 9.16579</t>
  </si>
  <si>
    <t>45.48902, 9.18547</t>
  </si>
  <si>
    <t>45.47404, 9.21264</t>
  </si>
  <si>
    <t>45.483, 9.21213</t>
  </si>
  <si>
    <t>45.47693, 9.1705</t>
  </si>
  <si>
    <t>45.48946, 9.21599</t>
  </si>
  <si>
    <t>45.46053, 9.19095</t>
  </si>
  <si>
    <t>45.43077, 9.16914</t>
  </si>
  <si>
    <t>45.47436, 9.2155</t>
  </si>
  <si>
    <t>45.45055, 9.17789</t>
  </si>
  <si>
    <t>45.456287, 9.136697</t>
  </si>
  <si>
    <t>45.48033, 9.20289</t>
  </si>
  <si>
    <t>45.45398, 9.15286</t>
  </si>
  <si>
    <t>45.50601, 9.20125</t>
  </si>
  <si>
    <t>45.49777, 9.21228</t>
  </si>
  <si>
    <t>45.46471, 9.22668</t>
  </si>
  <si>
    <t>45.50336, 9.16079</t>
  </si>
  <si>
    <t>45.47641, 9.18408</t>
  </si>
  <si>
    <t>45.46468, 9.12896</t>
  </si>
  <si>
    <t>45.45188, 9.18296</t>
  </si>
  <si>
    <t>45.45112, 9.19133</t>
  </si>
  <si>
    <t>45.4519, 9.17379</t>
  </si>
  <si>
    <t>45.43697, 9.16515</t>
  </si>
  <si>
    <t>45.45392, 9.22474</t>
  </si>
  <si>
    <t>45.45763, 9.185</t>
  </si>
  <si>
    <t>45.45863, 9.21071</t>
  </si>
  <si>
    <t>45.47173, 9.20336</t>
  </si>
  <si>
    <t>45.49409, 9.20691</t>
  </si>
  <si>
    <t>45.48508, 9.21083</t>
  </si>
  <si>
    <t>45.48322, 9.20079</t>
  </si>
  <si>
    <t>45.44531, 9.14002</t>
  </si>
  <si>
    <t>45.45306, 9.17582</t>
  </si>
  <si>
    <t>45.46894, 9.22981</t>
  </si>
  <si>
    <t>45.45548, 9.20778</t>
  </si>
  <si>
    <t>45.48084, 9.20003</t>
  </si>
  <si>
    <t>45.5026, 9.11215</t>
  </si>
  <si>
    <t>45.50008, 9.22215</t>
  </si>
  <si>
    <t>45.4531, 9.21838</t>
  </si>
  <si>
    <t>45.47912, 9.21959</t>
  </si>
  <si>
    <t>45.48775, 9.18715</t>
  </si>
  <si>
    <t>45.43686, 9.18051</t>
  </si>
  <si>
    <t>45.4532, 9.17272</t>
  </si>
  <si>
    <t>45.49142, 9.20364</t>
  </si>
  <si>
    <t>45.47413, 9.21125</t>
  </si>
  <si>
    <t>45.47973, 9.1945</t>
  </si>
  <si>
    <t>45.44578, 9.21424</t>
  </si>
  <si>
    <t>PARCO MONLUE' - PONTE LAMBRO</t>
  </si>
  <si>
    <t>45.44377, 9.26188</t>
  </si>
  <si>
    <t>45.5064, 9.24285</t>
  </si>
  <si>
    <t>45.47297, 9.18818</t>
  </si>
  <si>
    <t>45.48204, 9.24168</t>
  </si>
  <si>
    <t>45.45109, 9.17418</t>
  </si>
  <si>
    <t>45.462, 9.22595</t>
  </si>
  <si>
    <t>45.46361, 9.16505</t>
  </si>
  <si>
    <t>45.47947, 9.17559</t>
  </si>
  <si>
    <t>45.47747421264648, 9.188236236572266</t>
  </si>
  <si>
    <t>45.45225, 9.17169</t>
  </si>
  <si>
    <t>45.49953, 9.22293</t>
  </si>
  <si>
    <t>45.51902, 9.17503</t>
  </si>
  <si>
    <t>45.47189, 9.15138</t>
  </si>
  <si>
    <t>45.48816, 9.17102</t>
  </si>
  <si>
    <t>45.46322, 9.21513</t>
  </si>
  <si>
    <t>45.47492, 9.18859</t>
  </si>
  <si>
    <t>45.45807, 9.12638</t>
  </si>
  <si>
    <t>45.48979, 9.16314</t>
  </si>
  <si>
    <t>45.46691, 9.18412</t>
  </si>
  <si>
    <t>45.47542, 9.2044</t>
  </si>
  <si>
    <t>MAGGIORE - MUSOCCO</t>
  </si>
  <si>
    <t>45.50338, 9.11325</t>
  </si>
  <si>
    <t>45.47776, 9.17346</t>
  </si>
  <si>
    <t>45.43666, 9.20419</t>
  </si>
  <si>
    <t>45.45491, 9.17331</t>
  </si>
  <si>
    <t>45.45158, 9.1695</t>
  </si>
  <si>
    <t>45.48361, 9.1652</t>
  </si>
  <si>
    <t>45.44654, 9.16244</t>
  </si>
  <si>
    <t>45.4512, 9.20807</t>
  </si>
  <si>
    <t>45.45674, 9.19413</t>
  </si>
  <si>
    <t>45.48864, 9.18464</t>
  </si>
  <si>
    <t>45.51284, 9.20767</t>
  </si>
  <si>
    <t>45.47247, 9.19506</t>
  </si>
  <si>
    <t>45.45514, 9.16906</t>
  </si>
  <si>
    <t>45.43094, 9.18132</t>
  </si>
  <si>
    <t>45.48245, 9.16709</t>
  </si>
  <si>
    <t>45.48851, 9.24026</t>
  </si>
  <si>
    <t>45.46005, 9.18129</t>
  </si>
  <si>
    <t>45.45454, 9.21341</t>
  </si>
  <si>
    <t>45.46683, 9.152</t>
  </si>
  <si>
    <t>45.44812, 9.20952</t>
  </si>
  <si>
    <t>45.45474, 9.14137</t>
  </si>
  <si>
    <t>45.44929, 9.1473</t>
  </si>
  <si>
    <t>45.43366, 9.20183</t>
  </si>
  <si>
    <t>45.46363, 9.14078</t>
  </si>
  <si>
    <t>45.45412, 9.1923</t>
  </si>
  <si>
    <t>45.48564, 9.18893</t>
  </si>
  <si>
    <t>45.4705, 9.08977</t>
  </si>
  <si>
    <t>45.45019, 9.20458</t>
  </si>
  <si>
    <t>45.45695, 9.11748</t>
  </si>
  <si>
    <t>45.4996, 9.22021</t>
  </si>
  <si>
    <t>45.49151, 9.21714</t>
  </si>
  <si>
    <t>45.48581, 9.20954</t>
  </si>
  <si>
    <t>45.4807, 9.18424</t>
  </si>
  <si>
    <t>45.43283, 9.18106</t>
  </si>
  <si>
    <t>45.48561, 9.22713</t>
  </si>
  <si>
    <t>45.51503, 9.20465</t>
  </si>
  <si>
    <t>45.46783, 9.21943</t>
  </si>
  <si>
    <t>45.50383, 9.1817</t>
  </si>
  <si>
    <t>45.45631, 9.2014</t>
  </si>
  <si>
    <t>45.4642, 9.16998</t>
  </si>
  <si>
    <t>45.45803, 9.2126</t>
  </si>
  <si>
    <t>45.45123, 9.18525</t>
  </si>
  <si>
    <t>45.50092, 9.14204</t>
  </si>
  <si>
    <t>45.46292, 9.18826</t>
  </si>
  <si>
    <t>45.45425, 9.17324</t>
  </si>
  <si>
    <t>45.460613, 9.2308</t>
  </si>
  <si>
    <t>45.48372, 9.21409</t>
  </si>
  <si>
    <t>45.45853, 9.17171</t>
  </si>
  <si>
    <t>COMASINA</t>
  </si>
  <si>
    <t>45.52442, 9.16286</t>
  </si>
  <si>
    <t>45.4818, 9.19035</t>
  </si>
  <si>
    <t>45.44523, 9.17856</t>
  </si>
  <si>
    <t>45.4969, 9.18565</t>
  </si>
  <si>
    <t>45.45309, 9.17499</t>
  </si>
  <si>
    <t>45.45155, 9.174099</t>
  </si>
  <si>
    <t>45.43204, 9.17279</t>
  </si>
  <si>
    <t>45.47335, 9.18716</t>
  </si>
  <si>
    <t>45.47129, 9.20913</t>
  </si>
  <si>
    <t>45.47765, 9.21816</t>
  </si>
  <si>
    <t>45.44946, 9.19534</t>
  </si>
  <si>
    <t>45.4582, 9.18166</t>
  </si>
  <si>
    <t>45.45174, 9.19794</t>
  </si>
  <si>
    <t>45.47968, 9.1854</t>
  </si>
  <si>
    <t>45.47819, 9.21855</t>
  </si>
  <si>
    <t>45.43938827514648, 9.182300567626951</t>
  </si>
  <si>
    <t>45.44973, 9.17682</t>
  </si>
  <si>
    <t>45.4409, 9.17383</t>
  </si>
  <si>
    <t>45.43192, 9.17457</t>
  </si>
  <si>
    <t>45.43949, 9.1542</t>
  </si>
  <si>
    <t>45.47856, 9.21249</t>
  </si>
  <si>
    <t>45.47656, 9.18109</t>
  </si>
  <si>
    <t>45.50076, 9.2233</t>
  </si>
  <si>
    <t>45.50886, 9.24897</t>
  </si>
  <si>
    <t>45.4658, 9.22785</t>
  </si>
  <si>
    <t>45.48961, 9.16603</t>
  </si>
  <si>
    <t>45.46141, 9.15558</t>
  </si>
  <si>
    <t>45.45954, 9.17539</t>
  </si>
  <si>
    <t>45.45271, 9.17788</t>
  </si>
  <si>
    <t>45.47684, 9.18867</t>
  </si>
  <si>
    <t>45.45192, 9.18659</t>
  </si>
  <si>
    <t>45.44119, 9.16742</t>
  </si>
  <si>
    <t>45.45002, 9.14311</t>
  </si>
  <si>
    <t>45.479698, 9.202539</t>
  </si>
  <si>
    <t>45.45938, 9.20968</t>
  </si>
  <si>
    <t>45.47845, 9.21635</t>
  </si>
  <si>
    <t>45.4838, 9.23529</t>
  </si>
  <si>
    <t>45.48953, 9.185</t>
  </si>
  <si>
    <t>45.48564, 9.21817</t>
  </si>
  <si>
    <t>45.45145, 9.16886</t>
  </si>
  <si>
    <t>45.47865295410156, 9.173748970031738</t>
  </si>
  <si>
    <t>45.45255, 9.17787</t>
  </si>
  <si>
    <t>45.47128, 9.18479</t>
  </si>
  <si>
    <t>45.47327, 9.23315</t>
  </si>
  <si>
    <t>45.44135, 9.2024</t>
  </si>
  <si>
    <t>45.4906, 9.20494</t>
  </si>
  <si>
    <t>45.4618, 9.20235</t>
  </si>
  <si>
    <t>45.49042, 9.21851</t>
  </si>
  <si>
    <t>45.45099, 9.17383</t>
  </si>
  <si>
    <t>45.4386, 9.17653</t>
  </si>
  <si>
    <t>45.48994, 9.22138</t>
  </si>
  <si>
    <t>45.49069, 9.1853</t>
  </si>
  <si>
    <t>45.46661, 9.20789</t>
  </si>
  <si>
    <t>45.45301, 9.14132</t>
  </si>
  <si>
    <t>45.48312, 9.24153</t>
  </si>
  <si>
    <t>45.46282, 9.20893</t>
  </si>
  <si>
    <t>45.46094, 9.20568</t>
  </si>
  <si>
    <t>45.48369, 9.17925</t>
  </si>
  <si>
    <t>45.44541, 9.15587</t>
  </si>
  <si>
    <t>45.48963, 9.19394</t>
  </si>
  <si>
    <t>45.49093, 9.16544</t>
  </si>
  <si>
    <t>45.47458, 9.13764</t>
  </si>
  <si>
    <t>45.45252, 9.16442</t>
  </si>
  <si>
    <t>45.44925, 9.20457</t>
  </si>
  <si>
    <t>45.47905, 9.1875</t>
  </si>
  <si>
    <t>45.4429, 9.20303</t>
  </si>
  <si>
    <t>45.44366, 9.1744</t>
  </si>
  <si>
    <t>45.459, 9.17288</t>
  </si>
  <si>
    <t>45.44592, 9.17675</t>
  </si>
  <si>
    <t>45.44996, 9.20102</t>
  </si>
  <si>
    <t>45.45814, 9.15383</t>
  </si>
  <si>
    <t>45.46749, 9.20776</t>
  </si>
  <si>
    <t>45.48957, 9.22074</t>
  </si>
  <si>
    <t>45.44016, 9.21733</t>
  </si>
  <si>
    <t>45.47754, 9.20544</t>
  </si>
  <si>
    <t>45.46299, 9.07616</t>
  </si>
  <si>
    <t>45.49467, 9.19583</t>
  </si>
  <si>
    <t>45.46108, 9.21922</t>
  </si>
  <si>
    <t>45.45807, 9.21221</t>
  </si>
  <si>
    <t>45.47815079999999, 9.2055007</t>
  </si>
  <si>
    <t>45.47485, 9.18841</t>
  </si>
  <si>
    <t>45.47612, 9.21123</t>
  </si>
  <si>
    <t>45.45243, 9.14937</t>
  </si>
  <si>
    <t>45.45178, 9.17325</t>
  </si>
  <si>
    <t>45.45015, 9.18089</t>
  </si>
  <si>
    <t>45.48902, 9.14751</t>
  </si>
  <si>
    <t>45.48637, 9.20738</t>
  </si>
  <si>
    <t>45.48866, 9.21645</t>
  </si>
  <si>
    <t>45.47017288208008, 9.18481731414795</t>
  </si>
  <si>
    <t>45.48786, 9.22986</t>
  </si>
  <si>
    <t>45.45279107936024, 9.204743447474788</t>
  </si>
  <si>
    <t>45.46172, 9.195466</t>
  </si>
  <si>
    <t>45.50403, 9.1723</t>
  </si>
  <si>
    <t>45.45796, 9.18027</t>
  </si>
  <si>
    <t>45.49106, 9.15024</t>
  </si>
  <si>
    <t>45.50481, 9.22257</t>
  </si>
  <si>
    <t>45.49942, 9.17592</t>
  </si>
  <si>
    <t>45.48284, 9.16907</t>
  </si>
  <si>
    <t>45.4578, 9.21778</t>
  </si>
  <si>
    <t>45.49803, 9.23362</t>
  </si>
  <si>
    <t>45.50222, 9.21942</t>
  </si>
  <si>
    <t>45.47627, 9.20168</t>
  </si>
  <si>
    <t>45.4794847, 9.2038624</t>
  </si>
  <si>
    <t>45.50108, 9.10164</t>
  </si>
  <si>
    <t>45.45339, 9.18438</t>
  </si>
  <si>
    <t>45.43646, 9.23332</t>
  </si>
  <si>
    <t>45.47343, 9.2096</t>
  </si>
  <si>
    <t>45.48798, 9.23276</t>
  </si>
  <si>
    <t>45.46729, 9.17035</t>
  </si>
  <si>
    <t>45.42742, 9.17172</t>
  </si>
  <si>
    <t>45.45675, 9.22144</t>
  </si>
  <si>
    <t>45.44003, 9.19126</t>
  </si>
  <si>
    <t>45.487, 9.20047</t>
  </si>
  <si>
    <t>45.48172, 9.16952</t>
  </si>
  <si>
    <t>45.49577, 9.19222</t>
  </si>
  <si>
    <t>45.47348, 9.20966</t>
  </si>
  <si>
    <t>45.46326, 9.15937</t>
  </si>
  <si>
    <t>45.44979, 9.19394</t>
  </si>
  <si>
    <t>45.45451, 9.16542</t>
  </si>
  <si>
    <t>45.45834, 9.17417</t>
  </si>
  <si>
    <t>45.5002, 9.23823</t>
  </si>
  <si>
    <t>45.44989, 9.22799</t>
  </si>
  <si>
    <t>45.46252, 9.1548</t>
  </si>
  <si>
    <t>45.426, 9.15443</t>
  </si>
  <si>
    <t>45.42558, 9.15548</t>
  </si>
  <si>
    <t>45.4944, 9.12202</t>
  </si>
  <si>
    <t>45.51718, 9.21114</t>
  </si>
  <si>
    <t>45.47475, 9.18599</t>
  </si>
  <si>
    <t>45.50061, 9.12979</t>
  </si>
  <si>
    <t>45.4783, 9.21254</t>
  </si>
  <si>
    <t>45.4536, 9.15589</t>
  </si>
  <si>
    <t>45.50232, 9.20124</t>
  </si>
  <si>
    <t>45.50854, 9.22388</t>
  </si>
  <si>
    <t>45.50828, 9.22286</t>
  </si>
  <si>
    <t>45.4724, 9.14973</t>
  </si>
  <si>
    <t>45.45616, 9.20475</t>
  </si>
  <si>
    <t>45.46455, 9.14255</t>
  </si>
  <si>
    <t>45.45311, 9.17049</t>
  </si>
  <si>
    <t>45.48705, 9.24006</t>
  </si>
  <si>
    <t>45.45519, 9.15725</t>
  </si>
  <si>
    <t>45.46576, 9.21196</t>
  </si>
  <si>
    <t>45.48348, 9.21225</t>
  </si>
  <si>
    <t>45.50007, 9.14901</t>
  </si>
  <si>
    <t>45.48508, 9.1905</t>
  </si>
  <si>
    <t>45.47818, 9.19133</t>
  </si>
  <si>
    <t>45.45608, 9.08902</t>
  </si>
  <si>
    <t>45.48507, 9.16089</t>
  </si>
  <si>
    <t>45.4951, 9.14804</t>
  </si>
  <si>
    <t>45.48206, 9.18238</t>
  </si>
  <si>
    <t>45.47569, 9.09104</t>
  </si>
  <si>
    <t>45.45639, 9.17563</t>
  </si>
  <si>
    <t>45.47894, 9.19081</t>
  </si>
  <si>
    <t>45.47005, 9.21699</t>
  </si>
  <si>
    <t>45.45839, 9.19273</t>
  </si>
  <si>
    <t>45.49423, 9.1914</t>
  </si>
  <si>
    <t>45.45395, 9.18385</t>
  </si>
  <si>
    <t>45.454327, 9.175797</t>
  </si>
  <si>
    <t>45.499516, 9.168557</t>
  </si>
  <si>
    <t>45.46565086698026, 9.17805441006342</t>
  </si>
  <si>
    <t>45.463921, 9.218867</t>
  </si>
  <si>
    <t>45.48187, 9.24118</t>
  </si>
  <si>
    <t>45.46126, 9.18061</t>
  </si>
  <si>
    <t>45.47943, 9.21914</t>
  </si>
  <si>
    <t>45.48742, 9.22</t>
  </si>
  <si>
    <t>45.49494, 9.15132</t>
  </si>
  <si>
    <t>45.48176, 9.17575</t>
  </si>
  <si>
    <t>45.48771, 9.18627</t>
  </si>
  <si>
    <t>45.45452, 9.1361</t>
  </si>
  <si>
    <t>45.46879180020804, 9.204736523399122</t>
  </si>
  <si>
    <t>45.48938, 9.18219</t>
  </si>
  <si>
    <t>45.50344, 9.22091</t>
  </si>
  <si>
    <t>45.47641, 9.14604</t>
  </si>
  <si>
    <t>45.47929, 9.21767</t>
  </si>
  <si>
    <t>45.50562, 9.16313</t>
  </si>
  <si>
    <t>45.49361, 9.18948</t>
  </si>
  <si>
    <t>45.50269, 9.14647</t>
  </si>
  <si>
    <t>45.46564, 9.16344</t>
  </si>
  <si>
    <t>45.47132, 9.2283</t>
  </si>
  <si>
    <t>45.47149, 9.22853</t>
  </si>
  <si>
    <t>45.48291, 9.21244</t>
  </si>
  <si>
    <t>45.47313, 9.20678</t>
  </si>
  <si>
    <t>45.47245, 9.20426</t>
  </si>
  <si>
    <t>45.44629, 9.16841</t>
  </si>
  <si>
    <t>45.4966, 9.18521</t>
  </si>
  <si>
    <t>45.49837, 9.19705</t>
  </si>
  <si>
    <t>45.44869, 9.17798</t>
  </si>
  <si>
    <t>45.46145, 9.21574</t>
  </si>
  <si>
    <t>45.48053, 9.17506</t>
  </si>
  <si>
    <t>45.4613, 9.19815</t>
  </si>
  <si>
    <t>45.4855, 9.1603</t>
  </si>
  <si>
    <t>45.43408, 9.19964</t>
  </si>
  <si>
    <t>45.50303, 9.22044</t>
  </si>
  <si>
    <t>45.47909, 9.18511</t>
  </si>
  <si>
    <t>45.47588, 9.2101</t>
  </si>
  <si>
    <t>45.49942, 9.22538</t>
  </si>
  <si>
    <t>45.45721, 9.15049</t>
  </si>
  <si>
    <t>45.48245, 9.24453</t>
  </si>
  <si>
    <t>45.4707, 9.14924</t>
  </si>
  <si>
    <t>45.47652, 9.2168</t>
  </si>
  <si>
    <t>45.4762, 9.14608</t>
  </si>
  <si>
    <t>45.45388, 9.20024</t>
  </si>
  <si>
    <t>45.50877, 9.20764</t>
  </si>
  <si>
    <t>45.48593, 9.15471</t>
  </si>
  <si>
    <t>45.47184, 9.18171</t>
  </si>
  <si>
    <t>45.46611, 9.22231</t>
  </si>
  <si>
    <t>45.46995, 9.18606</t>
  </si>
  <si>
    <t>45.43739, 9.18128</t>
  </si>
  <si>
    <t>45.46123402986591, 9.208800227926004</t>
  </si>
  <si>
    <t>45.46573, 9.187</t>
  </si>
  <si>
    <t>45.48462, 9.21261</t>
  </si>
  <si>
    <t>45.46597, 9.22646</t>
  </si>
  <si>
    <t>45.49458, 9.20401</t>
  </si>
  <si>
    <t>45.50287, 9.19905</t>
  </si>
  <si>
    <t>45.47279, 9.15804</t>
  </si>
  <si>
    <t>45.47609, 9.17166</t>
  </si>
  <si>
    <t>45.4504, 9.20804</t>
  </si>
  <si>
    <t>45.51203, 9.15418</t>
  </si>
  <si>
    <t>45.4567, 9.18224</t>
  </si>
  <si>
    <t>45.50263, 9.1993</t>
  </si>
  <si>
    <t>45.44876, 9.19677</t>
  </si>
  <si>
    <t>45.48006, 9.21282</t>
  </si>
  <si>
    <t>45.45843, 9.18298</t>
  </si>
  <si>
    <t>45.48083, 9.1866</t>
  </si>
  <si>
    <t>45.49672, 9.17806</t>
  </si>
  <si>
    <t>45.45071, 9.20043</t>
  </si>
  <si>
    <t>45.49526, 9.18401</t>
  </si>
  <si>
    <t>45.46717, 9.23258</t>
  </si>
  <si>
    <t>45.4842, 9.23127</t>
  </si>
  <si>
    <t>45.47387, 9.1623</t>
  </si>
  <si>
    <t>45.46529, 9.17571</t>
  </si>
  <si>
    <t>45.45686, 9.17482</t>
  </si>
  <si>
    <t>45.45065, 9.19281</t>
  </si>
  <si>
    <t>45.46936, 9.22164</t>
  </si>
  <si>
    <t>45.49016, 9.18452</t>
  </si>
  <si>
    <t>45.44042, 9.18254</t>
  </si>
  <si>
    <t>45.48441, 9.19034</t>
  </si>
  <si>
    <t>45.46649, 9.18375</t>
  </si>
  <si>
    <t>45.47425, 9.14432</t>
  </si>
  <si>
    <t>45.476585, 9.191472</t>
  </si>
  <si>
    <t>45.44581, 9.16284</t>
  </si>
  <si>
    <t>45.48739, 9.16778</t>
  </si>
  <si>
    <t>45.47368, 9.22057</t>
  </si>
  <si>
    <t>45.489, 9.21788</t>
  </si>
  <si>
    <t>45.481773, 9.187466</t>
  </si>
  <si>
    <t>45.4821, 9.22498</t>
  </si>
  <si>
    <t>45.44645, 9.16691</t>
  </si>
  <si>
    <t>45.46746, 9.14739</t>
  </si>
  <si>
    <t>45.49081, 9.2193</t>
  </si>
  <si>
    <t>45.4825, 9.20674</t>
  </si>
  <si>
    <t>45.49868, 9.10767</t>
  </si>
  <si>
    <t>45.46529, 9.13406</t>
  </si>
  <si>
    <t>45.48187, 9.20983</t>
  </si>
  <si>
    <t>45.44312, 9.15354</t>
  </si>
  <si>
    <t>45.51835, 9.13166</t>
  </si>
  <si>
    <t>45.47859, 9.25031</t>
  </si>
  <si>
    <t>45.50181, 9.16733</t>
  </si>
  <si>
    <t>45.44482, 9.18107</t>
  </si>
  <si>
    <t>45.48179, 9.17729</t>
  </si>
  <si>
    <t>45.46303, 9.15611</t>
  </si>
  <si>
    <t>45.48766, 9.2094</t>
  </si>
  <si>
    <t>45.44455, 9.21312</t>
  </si>
  <si>
    <t>45.46738, 9.22522</t>
  </si>
  <si>
    <t>45.45306, 9.15629</t>
  </si>
  <si>
    <t>45.48164, 9.22141</t>
  </si>
  <si>
    <t>45.46778, 9.17115</t>
  </si>
  <si>
    <t>45.48754, 9.24031</t>
  </si>
  <si>
    <t>45.47612, 9.09005</t>
  </si>
  <si>
    <t>45.4577, 9.20708</t>
  </si>
  <si>
    <t>45.45884, 9.17986</t>
  </si>
  <si>
    <t>45.45113, 9.19478</t>
  </si>
  <si>
    <t>45.48163, 9.20062</t>
  </si>
  <si>
    <t>45.47733, 9.20646</t>
  </si>
  <si>
    <t>45.47227, 9.22143</t>
  </si>
  <si>
    <t>45.49094, 9.18542</t>
  </si>
  <si>
    <t>45.46156, 9.23043</t>
  </si>
  <si>
    <t>45.44098, 9.1783</t>
  </si>
  <si>
    <t>45.48917, 9.20972</t>
  </si>
  <si>
    <t>45.45473, 9.17504</t>
  </si>
  <si>
    <t>45.48399, 9.19954</t>
  </si>
  <si>
    <t>45.48773, 9.18579</t>
  </si>
  <si>
    <t>45.4841, 9.21285</t>
  </si>
  <si>
    <t>45.47693, 9.13074</t>
  </si>
  <si>
    <t>45.43395, 9.18022</t>
  </si>
  <si>
    <t>45.45439, 9.1531</t>
  </si>
  <si>
    <t>45.45133, 9.17614</t>
  </si>
  <si>
    <t>45.47907, 9.1718</t>
  </si>
  <si>
    <t>45.43991, 9.19867</t>
  </si>
  <si>
    <t>45.48898, 9.18404</t>
  </si>
  <si>
    <t>45.49559, 9.20832</t>
  </si>
  <si>
    <t>45.47701, 9.16881</t>
  </si>
  <si>
    <t>45.49328, 9.21373</t>
  </si>
  <si>
    <t>45.45541, 9.17614</t>
  </si>
  <si>
    <t>45.44885, 9.19984</t>
  </si>
  <si>
    <t>45.46509, 9.17425</t>
  </si>
  <si>
    <t>45.45676, 9.17471</t>
  </si>
  <si>
    <t>45.49419, 9.21562</t>
  </si>
  <si>
    <t>45.45747, 9.19251</t>
  </si>
  <si>
    <t>45.45238, 9.1794</t>
  </si>
  <si>
    <t>45.48234, 9.15689</t>
  </si>
  <si>
    <t>45.49643, 9.18895</t>
  </si>
  <si>
    <t>45.47709, 9.20564</t>
  </si>
  <si>
    <t>45.47679, 9.17479</t>
  </si>
  <si>
    <t>45.45975, 9.20754</t>
  </si>
  <si>
    <t>45.47004, 9.24729</t>
  </si>
  <si>
    <t>45.4620475769043, 9.227167129516602</t>
  </si>
  <si>
    <t>45.48121, 9.17604</t>
  </si>
  <si>
    <t>45.46715545654297, 9.207367897033691</t>
  </si>
  <si>
    <t>45.4814, 9.19443</t>
  </si>
  <si>
    <t>45.471244420302696, 9.104222874970594</t>
  </si>
  <si>
    <t>45.44035, 9.16175</t>
  </si>
  <si>
    <t>45.50033, 9.14161</t>
  </si>
  <si>
    <t>45.47218, 9.21004</t>
  </si>
  <si>
    <t>45.49685, 9.21836</t>
  </si>
  <si>
    <t>45.4929, 9.20346</t>
  </si>
  <si>
    <t>45.43398, 9.16315</t>
  </si>
  <si>
    <t>45.49791, 9.19878</t>
  </si>
  <si>
    <t>45.470371, 9.245313</t>
  </si>
  <si>
    <t>45.49892, 9.21148</t>
  </si>
  <si>
    <t>45.44678, 9.1961</t>
  </si>
  <si>
    <t>PARCO DEI NAVIGLI</t>
  </si>
  <si>
    <t>45.41578, 9.16231</t>
  </si>
  <si>
    <t>45.45528, 9.2011</t>
  </si>
  <si>
    <t>45.41578, 9.16424</t>
  </si>
  <si>
    <t>45.47236, 9.18535</t>
  </si>
  <si>
    <t>45.47649, 9.11548</t>
  </si>
  <si>
    <t>45.47528, 9.14539</t>
  </si>
  <si>
    <t>45.47068, 9.22346</t>
  </si>
  <si>
    <t>45.47947311401367, 9.214470863342283</t>
  </si>
  <si>
    <t>45.45623, 9.16067</t>
  </si>
  <si>
    <t>45.48101, 9.20924</t>
  </si>
  <si>
    <t>45.47658, 9.14394</t>
  </si>
  <si>
    <t>45.50661, 9.13518</t>
  </si>
  <si>
    <t>45.45864, 9.24895</t>
  </si>
  <si>
    <t>45.50093, 9.1029</t>
  </si>
  <si>
    <t>45.448, 9.17881</t>
  </si>
  <si>
    <t>45.49274, 9.21716</t>
  </si>
  <si>
    <t>45.46964, 9.15758</t>
  </si>
  <si>
    <t>45.47822, 9.21457</t>
  </si>
  <si>
    <t>45.45171, 9.16652</t>
  </si>
  <si>
    <t>45.44371, 9.21446</t>
  </si>
  <si>
    <t>45.44764, 9.21484</t>
  </si>
  <si>
    <t>45.47299, 9.14632</t>
  </si>
  <si>
    <t>45.46397, 9.13895</t>
  </si>
  <si>
    <t>45.46412, 9.21221</t>
  </si>
  <si>
    <t>45.45554, 9.17493</t>
  </si>
  <si>
    <t>45.48219, 9.19911</t>
  </si>
  <si>
    <t>45.4969, 9.22543</t>
  </si>
  <si>
    <t>45.50476, 9.16256</t>
  </si>
  <si>
    <t>45.45828, 9.12757</t>
  </si>
  <si>
    <t>45.49196, 9.2161</t>
  </si>
  <si>
    <t>45.48126, 9.18825</t>
  </si>
  <si>
    <t>45.47656, 9.22309</t>
  </si>
  <si>
    <t>45.42729, 9.20638</t>
  </si>
  <si>
    <t>45.45164, 9.15484</t>
  </si>
  <si>
    <t>45.46105, 9.15528</t>
  </si>
  <si>
    <t>45.48657, 9.23342</t>
  </si>
  <si>
    <t>45.515, 9.21224</t>
  </si>
  <si>
    <t>45.45181, 9.20653</t>
  </si>
  <si>
    <t>45.50406, 9.20875</t>
  </si>
  <si>
    <t>45.50516, 9.17247</t>
  </si>
  <si>
    <t>45.43946, 9.22478</t>
  </si>
  <si>
    <t>45.43792, 9.18006</t>
  </si>
  <si>
    <t>45.49052810668945, 9.184691429138184</t>
  </si>
  <si>
    <t>45.49477, 9.18684</t>
  </si>
  <si>
    <t>45.48789, 9.23485</t>
  </si>
  <si>
    <t>45.48154, 9.18707</t>
  </si>
  <si>
    <t>45.47303970105374, 9.18783061522045</t>
  </si>
  <si>
    <t>45.47378, 9.14411</t>
  </si>
  <si>
    <t>45.4943, 9.20459</t>
  </si>
  <si>
    <t>45.48201, 9.18142</t>
  </si>
  <si>
    <t>45.49612, 9.14173</t>
  </si>
  <si>
    <t>45.48637, 9.18821</t>
  </si>
  <si>
    <t>45.49696, 9.20523</t>
  </si>
  <si>
    <t>45.45183, 9.18062</t>
  </si>
  <si>
    <t>45.47179, 9.24114</t>
  </si>
  <si>
    <t>45.45914, 9.20792</t>
  </si>
  <si>
    <t>45.48701, 9.21166</t>
  </si>
  <si>
    <t>45.4685, 9.17688</t>
  </si>
  <si>
    <t>45.49554, 9.18059</t>
  </si>
  <si>
    <t>45.49568, 9.18964</t>
  </si>
  <si>
    <t>45.50629, 9.24388</t>
  </si>
  <si>
    <t>45.49022, 9.21773</t>
  </si>
  <si>
    <t>45.48375, 9.15475</t>
  </si>
  <si>
    <t>45.50097, 9.23519</t>
  </si>
  <si>
    <t>45.50309, 9.17405</t>
  </si>
  <si>
    <t>45.47928, 9.20354</t>
  </si>
  <si>
    <t>45.48352, 9.21572</t>
  </si>
  <si>
    <t>45.4775, 9.20172</t>
  </si>
  <si>
    <t>45.45205, 9.20356</t>
  </si>
  <si>
    <t>45.45116148709718, 9.178396514152142</t>
  </si>
  <si>
    <t>45.43852, 9.18133</t>
  </si>
  <si>
    <t>45.48769, 9.21587</t>
  </si>
  <si>
    <t>45.4913, 9.18738</t>
  </si>
  <si>
    <t>45.4433, 9.18912</t>
  </si>
  <si>
    <t>45.45592, 9.19872</t>
  </si>
  <si>
    <t>45.43814, 9.18192</t>
  </si>
  <si>
    <t>45.43364, 9.17384</t>
  </si>
  <si>
    <t>45.46727, 9.1858</t>
  </si>
  <si>
    <t>45.45546, 9.19591</t>
  </si>
  <si>
    <t>45.456735, 9.176125</t>
  </si>
  <si>
    <t>45.47106, 9.18453</t>
  </si>
  <si>
    <t>45.44873, 9.14979</t>
  </si>
  <si>
    <t>45.47564, 9.14812</t>
  </si>
  <si>
    <t>45.43777, 9.22537</t>
  </si>
  <si>
    <t>45.4772, 9.17332</t>
  </si>
  <si>
    <t>45.49267, 9.18198</t>
  </si>
  <si>
    <t>45.43574, 9.22705</t>
  </si>
  <si>
    <t>45.45201, 9.18125</t>
  </si>
  <si>
    <t>45.48888, 9.18613</t>
  </si>
  <si>
    <t>45.4649, 9.20919</t>
  </si>
  <si>
    <t>45.45697, 9.20565</t>
  </si>
  <si>
    <t>45.49437, 9.22783</t>
  </si>
  <si>
    <t>45.48965, 9.16363</t>
  </si>
  <si>
    <t>45.4623, 9.19495</t>
  </si>
  <si>
    <t>45.45611, 9.18014</t>
  </si>
  <si>
    <t>45.50335, 9.19519</t>
  </si>
  <si>
    <t>45.42887, 9.17236</t>
  </si>
  <si>
    <t>45.486468548952764, 9.211592774988867</t>
  </si>
  <si>
    <t>45.49382, 9.15029</t>
  </si>
  <si>
    <t>45.46968, 9.22924</t>
  </si>
  <si>
    <t>45.52729, 9.20548</t>
  </si>
  <si>
    <t>45.44376, 9.13852</t>
  </si>
  <si>
    <t>45.45482, 9.19553</t>
  </si>
  <si>
    <t>45.44588, 9.16402</t>
  </si>
  <si>
    <t>45.47305, 9.16107</t>
  </si>
  <si>
    <t>45.48852, 9.18484</t>
  </si>
  <si>
    <t>45.50797, 9.24547</t>
  </si>
  <si>
    <t>45.47866, 9.17678</t>
  </si>
  <si>
    <t>45.46891, 9.15414</t>
  </si>
  <si>
    <t>45.48219, 9.18955</t>
  </si>
  <si>
    <t>45.44583, 9.22025</t>
  </si>
  <si>
    <t>45.45331, 9.16062</t>
  </si>
  <si>
    <t>45.44294, 9.17644</t>
  </si>
  <si>
    <t>45.43504, 9.1815</t>
  </si>
  <si>
    <t>45.46024, 9.18045</t>
  </si>
  <si>
    <t>45.48618, 9.22583</t>
  </si>
  <si>
    <t>45.45314, 9.21586</t>
  </si>
  <si>
    <t>45.48163, 9.21838</t>
  </si>
  <si>
    <t>45.48053, 9.20318</t>
  </si>
  <si>
    <t>45.44354, 9.13836</t>
  </si>
  <si>
    <t>45.52318, 9.19087</t>
  </si>
  <si>
    <t>45.4798, 9.20358</t>
  </si>
  <si>
    <t>45.45226, 9.17373</t>
  </si>
  <si>
    <t>45.48903, 9.18657</t>
  </si>
  <si>
    <t>45.4693, 9.15825</t>
  </si>
  <si>
    <t>45.46888, 9.19478</t>
  </si>
  <si>
    <t>45.47522, 9.20453</t>
  </si>
  <si>
    <t>45.49493, 9.10745</t>
  </si>
  <si>
    <t>45.44985, 9.15011</t>
  </si>
  <si>
    <t>45.4906, 9.18671</t>
  </si>
  <si>
    <t>45.52118, 9.16965</t>
  </si>
  <si>
    <t>45.49055, 9.18496</t>
  </si>
  <si>
    <t>45.45487, 9.17621</t>
  </si>
  <si>
    <t>45.48037, 9.18687</t>
  </si>
  <si>
    <t>45.48208, 9.18366</t>
  </si>
  <si>
    <t>45.45741, 9.15471</t>
  </si>
  <si>
    <t>45.48759, 9.18699</t>
  </si>
  <si>
    <t>45.46292, 9.20754</t>
  </si>
  <si>
    <t>45.50115, 9.23878</t>
  </si>
  <si>
    <t>45.4935, 9.18577</t>
  </si>
  <si>
    <t>45.467, 9.22213</t>
  </si>
  <si>
    <t>45.49081, 9.20268</t>
  </si>
  <si>
    <t>45.46422, 9.18598</t>
  </si>
  <si>
    <t>45.448829650878906, 9.173345565795898</t>
  </si>
  <si>
    <t>45.47172, 9.21924</t>
  </si>
  <si>
    <t>45.44968, 9.16959</t>
  </si>
  <si>
    <t>45.49172, 9.20822</t>
  </si>
  <si>
    <t>45.44911, 9.20919</t>
  </si>
  <si>
    <t>45.49179, 9.21919</t>
  </si>
  <si>
    <t>45.47669, 9.18402</t>
  </si>
  <si>
    <t>45.48938, 9.18791</t>
  </si>
  <si>
    <t>45.46272, 9.15388</t>
  </si>
  <si>
    <t>45.45763, 9.22269</t>
  </si>
  <si>
    <t>45.49005126953125, 9.231191635131836</t>
  </si>
  <si>
    <t>45.48621, 9.24158</t>
  </si>
  <si>
    <t>45.48235, 9.17175</t>
  </si>
  <si>
    <t>45.44546, 9.16579</t>
  </si>
  <si>
    <t>45.48444, 9.13646</t>
  </si>
  <si>
    <t>45.44989, 9.18691</t>
  </si>
  <si>
    <t>45.46616, 9.21467</t>
  </si>
  <si>
    <t>45.46275, 9.22988</t>
  </si>
  <si>
    <t>45.484, 9.2247</t>
  </si>
  <si>
    <t>45.46346, 9.20399</t>
  </si>
  <si>
    <t>45.5090538, 9.1316237</t>
  </si>
  <si>
    <t>45.4493, 9.20178</t>
  </si>
  <si>
    <t>45.48157, 9.18457</t>
  </si>
  <si>
    <t>45.47926, 9.21458</t>
  </si>
  <si>
    <t>45.4875923, 9.1901954</t>
  </si>
  <si>
    <t>45.48778, 9.19083</t>
  </si>
  <si>
    <t>45.4793, 9.20645</t>
  </si>
  <si>
    <t>45.46496, 9.23166</t>
  </si>
  <si>
    <t>45.46376419067383, 9.200997352600098</t>
  </si>
  <si>
    <t>45.44751, 9.15817</t>
  </si>
  <si>
    <t>45.4662, 9.14559</t>
  </si>
  <si>
    <t>45.49711, 9.1263</t>
  </si>
  <si>
    <t>45.48738, 9.18543</t>
  </si>
  <si>
    <t>45.43417, 9.16515</t>
  </si>
  <si>
    <t>45.49263, 9.21739</t>
  </si>
  <si>
    <t>45.46462, 9.20072</t>
  </si>
  <si>
    <t>45.48546, 9.16087</t>
  </si>
  <si>
    <t>45.49898, 9.2034</t>
  </si>
  <si>
    <t>45.46604, 9.22927</t>
  </si>
  <si>
    <t>45.46507, 9.21967</t>
  </si>
  <si>
    <t>45.50105, 9.10212</t>
  </si>
  <si>
    <t>45.47461, 9.20808</t>
  </si>
  <si>
    <t>45.4883, 9.2288</t>
  </si>
  <si>
    <t>45.47336, 9.2266</t>
  </si>
  <si>
    <t>45.47975, 9.16132</t>
  </si>
  <si>
    <t>45.4554, 9.18431</t>
  </si>
  <si>
    <t>45.46707534790039, 9.211380004882812</t>
  </si>
  <si>
    <t>45.48098, 9.23762</t>
  </si>
  <si>
    <t>45.44191, 9.227</t>
  </si>
  <si>
    <t>45.48793, 9.16262</t>
  </si>
  <si>
    <t>45.44725, 9.17952</t>
  </si>
  <si>
    <t>45.46957, 9.22406</t>
  </si>
  <si>
    <t>45.46083, 9.17494</t>
  </si>
  <si>
    <t>45.45169, 9.14824</t>
  </si>
  <si>
    <t>45.47364, 9.212</t>
  </si>
  <si>
    <t>45.4548, 9.18367</t>
  </si>
  <si>
    <t>45.44107, 9.18067</t>
  </si>
  <si>
    <t>45.452785, 9.174796</t>
  </si>
  <si>
    <t>45.48804, 9.22541</t>
  </si>
  <si>
    <t>45.46692, 9.166</t>
  </si>
  <si>
    <t>45.45184, 9.15969</t>
  </si>
  <si>
    <t>45.44663, 9.16817</t>
  </si>
  <si>
    <t>45.48098, 9.20622</t>
  </si>
  <si>
    <t>45.46332, 9.13053</t>
  </si>
  <si>
    <t>45.49123, 9.21928</t>
  </si>
  <si>
    <t>45.4987, 9.23451</t>
  </si>
  <si>
    <t>45.4474, 9.15868</t>
  </si>
  <si>
    <t>45.44767, 9.15926</t>
  </si>
  <si>
    <t>45.48191, 9.19801</t>
  </si>
  <si>
    <t>45.45401, 9.17771</t>
  </si>
  <si>
    <t>45.48106, 9.16556</t>
  </si>
  <si>
    <t>45.49075, 9.24824</t>
  </si>
  <si>
    <t>45.45384, 9.17169</t>
  </si>
  <si>
    <t>45.49143, 9.21162</t>
  </si>
  <si>
    <t>45.45086, 9.21792</t>
  </si>
  <si>
    <t>45.4931, 9.1548</t>
  </si>
  <si>
    <t>45.4801, 9.24976</t>
  </si>
  <si>
    <t>45.47471, 9.20571</t>
  </si>
  <si>
    <t>45.48209199999999, 9.1459853</t>
  </si>
  <si>
    <t>45.48794, 9.13915</t>
  </si>
  <si>
    <t>45.44564, 9.16225</t>
  </si>
  <si>
    <t>45.48059, 9.13358</t>
  </si>
  <si>
    <t>45.48249, 9.18837</t>
  </si>
  <si>
    <t>45.48026, 9.1853</t>
  </si>
  <si>
    <t>45.43637, 9.20239</t>
  </si>
  <si>
    <t>45.46184236295745, 9.19033157060189</t>
  </si>
  <si>
    <t>45.47004, 9.2341</t>
  </si>
  <si>
    <t>45.48782, 9.21033</t>
  </si>
  <si>
    <t>45.46676, 9.2221</t>
  </si>
  <si>
    <t>45.47189968420985, 9.228654402918078</t>
  </si>
  <si>
    <t>45.48437, 9.21002</t>
  </si>
  <si>
    <t>45.45362, 9.15835</t>
  </si>
  <si>
    <t>45.5018, 9.18331</t>
  </si>
  <si>
    <t>45.43519, 9.17824</t>
  </si>
  <si>
    <t>45.49362, 9.14933</t>
  </si>
  <si>
    <t>45.48957, 9.21377</t>
  </si>
  <si>
    <t>45.45188, 9.18108</t>
  </si>
  <si>
    <t>45.48278, 9.17365</t>
  </si>
  <si>
    <t>45.49846, 9.16896</t>
  </si>
  <si>
    <t>45.46875, 9.2334</t>
  </si>
  <si>
    <t>45.46688, 9.16135</t>
  </si>
  <si>
    <t>45.49406, 9.22039</t>
  </si>
  <si>
    <t>45.45078, 9.21671</t>
  </si>
  <si>
    <t>45.43546, 9.16365</t>
  </si>
  <si>
    <t>45.51605, 9.15643</t>
  </si>
  <si>
    <t>45.48543, 9.14143</t>
  </si>
  <si>
    <t>45.47301, 9.22675</t>
  </si>
  <si>
    <t>45.46888, 9.19003</t>
  </si>
  <si>
    <t>45.51871, 9.17545</t>
  </si>
  <si>
    <t>45.44175, 9.17953</t>
  </si>
  <si>
    <t>45.48546, 9.211</t>
  </si>
  <si>
    <t>45.487385, 9.186896</t>
  </si>
  <si>
    <t>45.45142, 9.18329</t>
  </si>
  <si>
    <t>45.46099, 9.16102</t>
  </si>
  <si>
    <t>45.48561, 9.15928</t>
  </si>
  <si>
    <t>45.48047, 9.17547</t>
  </si>
  <si>
    <t>45.438183, 9.192874</t>
  </si>
  <si>
    <t>45.45747, 9.1683</t>
  </si>
  <si>
    <t>45.43905, 9.19898</t>
  </si>
  <si>
    <t>45.46255, 9.11019</t>
  </si>
  <si>
    <t>45.46387, 9.13891</t>
  </si>
  <si>
    <t>45.49297, 9.19384</t>
  </si>
  <si>
    <t>45.48707, 9.23704</t>
  </si>
  <si>
    <t>45.45829, 9.21766</t>
  </si>
  <si>
    <t>45.43912, 9.20194</t>
  </si>
  <si>
    <t>45.47065, 9.16667</t>
  </si>
  <si>
    <t>45.46385, 9.18782</t>
  </si>
  <si>
    <t>45.45851, 9.18412</t>
  </si>
  <si>
    <t>45.49184, 9.14736</t>
  </si>
  <si>
    <t>45.46299, 9.13833</t>
  </si>
  <si>
    <t>45.5114, 9.21428</t>
  </si>
  <si>
    <t>45.43586, 9.23323</t>
  </si>
  <si>
    <t>45.51400915053832, 9.204647117152406</t>
  </si>
  <si>
    <t>45.4645, 9.1392</t>
  </si>
  <si>
    <t>45.46322, 9.09274</t>
  </si>
  <si>
    <t>45.4854, 9.18559</t>
  </si>
  <si>
    <t>45.47728, 9.17595</t>
  </si>
  <si>
    <t>45.49092, 9.2036</t>
  </si>
  <si>
    <t>45.47344, 9.18422</t>
  </si>
  <si>
    <t>45.46336, 9.22511</t>
  </si>
  <si>
    <t>45.47412, 9.20572</t>
  </si>
  <si>
    <t>45.48429, 9.2343</t>
  </si>
  <si>
    <t>45.49414, 9.202</t>
  </si>
  <si>
    <t>45.44232, 9.18183</t>
  </si>
  <si>
    <t>45.44301223754883, 9.143811225891112</t>
  </si>
  <si>
    <t>45.43691, 9.23712</t>
  </si>
  <si>
    <t>45.47079, 9.23128</t>
  </si>
  <si>
    <t>45.45686, 9.17478</t>
  </si>
  <si>
    <t>45.49065, 9.19143</t>
  </si>
  <si>
    <t>45.4977, 9.23904</t>
  </si>
  <si>
    <t>45.44099, 9.21516</t>
  </si>
  <si>
    <t>45.46056, 9.15834</t>
  </si>
  <si>
    <t>45.4524, 9.21941</t>
  </si>
  <si>
    <t>45.47697, 9.20373</t>
  </si>
  <si>
    <t>45.45139, 9.18005</t>
  </si>
  <si>
    <t>45.46073, 9.13321</t>
  </si>
  <si>
    <t>45.43659, 9.19866</t>
  </si>
  <si>
    <t>45.44359, 9.15461</t>
  </si>
  <si>
    <t>45.46553, 9.14095</t>
  </si>
  <si>
    <t>45.49968, 9.226</t>
  </si>
  <si>
    <t>45.49012, 9.20366</t>
  </si>
  <si>
    <t>45.47441, 9.18463</t>
  </si>
  <si>
    <t>45.50245, 9.10383</t>
  </si>
  <si>
    <t>45.51351, 9.17144</t>
  </si>
  <si>
    <t>45.45363, 9.1995</t>
  </si>
  <si>
    <t>45.48376, 9.22368</t>
  </si>
  <si>
    <t>45.46808, 9.15812</t>
  </si>
  <si>
    <t>45.50355, 9.21275</t>
  </si>
  <si>
    <t>45.47798, 9.18848</t>
  </si>
  <si>
    <t>45.46721, 9.15786</t>
  </si>
  <si>
    <t>45.45894, 9.17013</t>
  </si>
  <si>
    <t>45.45376, 9.18429</t>
  </si>
  <si>
    <t>45.4566, 9.12101</t>
  </si>
  <si>
    <t>45.51072, 9.17227</t>
  </si>
  <si>
    <t>45.44445, 9.14606</t>
  </si>
  <si>
    <t>45.48473, 9.16562</t>
  </si>
  <si>
    <t>45.47917, 9.18509</t>
  </si>
  <si>
    <t>45.50434, 9.17112</t>
  </si>
  <si>
    <t>45.47212, 9.20921</t>
  </si>
  <si>
    <t>45.523647, 9.214298</t>
  </si>
  <si>
    <t>45.46125, 9.22766</t>
  </si>
  <si>
    <t>45.4562, 9.18616</t>
  </si>
  <si>
    <t>45.44983673095703, 9.180509567260742</t>
  </si>
  <si>
    <t>45.44725, 9.22153</t>
  </si>
  <si>
    <t>45.49834, 9.19793</t>
  </si>
  <si>
    <t>45.45272, 9.17334</t>
  </si>
  <si>
    <t>45.454899, 9.204206</t>
  </si>
  <si>
    <t>45.47019, 9.08986</t>
  </si>
  <si>
    <t>45.48727, 9.15819</t>
  </si>
  <si>
    <t>45.4995, 9.10054</t>
  </si>
  <si>
    <t>45.492535670666605, 9.220937588753833</t>
  </si>
  <si>
    <t>45.48409, 9.16895</t>
  </si>
  <si>
    <t>45.43978, 9.12753</t>
  </si>
  <si>
    <t>45.45288, 9.1824</t>
  </si>
  <si>
    <t>45.476444244384766, 9.203449249267578</t>
  </si>
  <si>
    <t>45.45797, 9.18436</t>
  </si>
  <si>
    <t>45.47475, 9.21397</t>
  </si>
  <si>
    <t>45.47564, 9.18769</t>
  </si>
  <si>
    <t>45.46854, 9.18461</t>
  </si>
  <si>
    <t>45.46039, 9.20788</t>
  </si>
  <si>
    <t>45.48255, 9.22863</t>
  </si>
  <si>
    <t>45.44984, 9.19687</t>
  </si>
  <si>
    <t>45.45851, 9.15709</t>
  </si>
  <si>
    <t>45.5046, 9.16243</t>
  </si>
  <si>
    <t>45.50572, 9.12942</t>
  </si>
  <si>
    <t>45.48132, 9.17124</t>
  </si>
  <si>
    <t>45.47891, 9.21502</t>
  </si>
  <si>
    <t>45.49255, 9.18362</t>
  </si>
  <si>
    <t>45.46048, 9.17185</t>
  </si>
  <si>
    <t>45.48116, 9.1719</t>
  </si>
  <si>
    <t>45.44351, 9.18029</t>
  </si>
  <si>
    <t>45.45263, 9.13821</t>
  </si>
  <si>
    <t>45.46122, 9.1082</t>
  </si>
  <si>
    <t>45.47794, 9.17556</t>
  </si>
  <si>
    <t>45.49447, 9.20243</t>
  </si>
  <si>
    <t>45.46994, 9.19598</t>
  </si>
  <si>
    <t>45.45963287353516, 9.18528175354004</t>
  </si>
  <si>
    <t>45.47644, 9.2183</t>
  </si>
  <si>
    <t>45.437696, 9.2104436</t>
  </si>
  <si>
    <t>45.44341, 9.15532</t>
  </si>
  <si>
    <t>45.47354, 9.22555</t>
  </si>
  <si>
    <t>45.45144, 9.20533</t>
  </si>
  <si>
    <t>45.46354, 9.16735</t>
  </si>
  <si>
    <t>45.45253, 9.18258</t>
  </si>
  <si>
    <t>45.45743, 9.19391</t>
  </si>
  <si>
    <t>45.51102, 9.21357</t>
  </si>
  <si>
    <t>45.46624, 9.20768</t>
  </si>
  <si>
    <t>45.45954, 9.10675</t>
  </si>
  <si>
    <t>45.47149, 9.12543</t>
  </si>
  <si>
    <t>45.43776, 9.15981</t>
  </si>
  <si>
    <t>45.4903, 9.16625</t>
  </si>
  <si>
    <t>45.44618, 9.17683</t>
  </si>
  <si>
    <t>45.44509, 9.17661</t>
  </si>
  <si>
    <t>45.46682, 9.14252</t>
  </si>
  <si>
    <t>45.48993, 9.21756</t>
  </si>
  <si>
    <t>45.4543, 9.21926</t>
  </si>
  <si>
    <t>45.510956, 9.201693</t>
  </si>
  <si>
    <t>45.48875427246094, 9.187640190124512</t>
  </si>
  <si>
    <t>45.45739, 9.18629</t>
  </si>
  <si>
    <t>45.46593, 9.17742</t>
  </si>
  <si>
    <t>45.49751, 9.10155</t>
  </si>
  <si>
    <t>45.47977, 9.17297</t>
  </si>
  <si>
    <t>45.48422, 9.16458</t>
  </si>
  <si>
    <t>45.47285, 9.22776</t>
  </si>
  <si>
    <t>45.43662, 9.19491</t>
  </si>
  <si>
    <t>45.46917, 9.24723</t>
  </si>
  <si>
    <t>45.47788, 9.20129</t>
  </si>
  <si>
    <t>45.4634, 9.18514</t>
  </si>
  <si>
    <t>45.4666, 9.13493</t>
  </si>
  <si>
    <t>45.45183, 9.13986</t>
  </si>
  <si>
    <t>45.48517, 9.17099</t>
  </si>
  <si>
    <t>45.44265, 9.21826</t>
  </si>
  <si>
    <t>45.49651, 9.16859</t>
  </si>
  <si>
    <t>45.48897, 9.23189</t>
  </si>
  <si>
    <t>45.46366, 9.18775</t>
  </si>
  <si>
    <t>45.46943, 9.19581</t>
  </si>
  <si>
    <t>45.4854, 9.18861</t>
  </si>
  <si>
    <t>45.48901, 9.22893</t>
  </si>
  <si>
    <t>45.44685, 9.1582</t>
  </si>
  <si>
    <t>45.4720217, 9.1616938</t>
  </si>
  <si>
    <t>45.44585, 9.15415</t>
  </si>
  <si>
    <t>45.50011, 9.13278</t>
  </si>
  <si>
    <t>45.47982, 9.23649</t>
  </si>
  <si>
    <t>45.47023, 9.21332</t>
  </si>
  <si>
    <t>45.4858, 9.18731</t>
  </si>
  <si>
    <t>45.4840098203569, 9.21612448990345</t>
  </si>
  <si>
    <t>45.48668, 9.18923</t>
  </si>
  <si>
    <t>45.50485, 9.1228</t>
  </si>
  <si>
    <t>45.45788, 9.2173</t>
  </si>
  <si>
    <t>45.45383, 9.15724</t>
  </si>
  <si>
    <t>45.47985, 9.17166</t>
  </si>
  <si>
    <t>45.46009, 9.16467</t>
  </si>
  <si>
    <t>45.48317, 9.1829</t>
  </si>
  <si>
    <t>45.51333, 9.22436</t>
  </si>
  <si>
    <t>45.44925, 9.17871</t>
  </si>
  <si>
    <t>45.4727, 9.12342</t>
  </si>
  <si>
    <t>45.47736, 9.18688</t>
  </si>
  <si>
    <t>45.43927, 9.21658</t>
  </si>
  <si>
    <t>45.48364, 9.18081</t>
  </si>
  <si>
    <t>45.48586, 9.18827</t>
  </si>
  <si>
    <t>45.446067810058594, 9.179475784301758</t>
  </si>
  <si>
    <t>45.45097, 9.17364</t>
  </si>
  <si>
    <t>45.4865, 9.24266</t>
  </si>
  <si>
    <t>45.49865, 9.17035</t>
  </si>
  <si>
    <t>45.46149, 9.1599</t>
  </si>
  <si>
    <t>45.45639419555664, 9.17549991607666</t>
  </si>
  <si>
    <t>45.43719, 9.16447</t>
  </si>
  <si>
    <t>45.4974, 9.17419</t>
  </si>
  <si>
    <t>45.44757, 9.1597</t>
  </si>
  <si>
    <t>45.48618, 9.2105</t>
  </si>
  <si>
    <t>45.48519, 9.24321</t>
  </si>
  <si>
    <t>45.47668, 9.17749</t>
  </si>
  <si>
    <t>45.45078, 9.20655</t>
  </si>
  <si>
    <t>45.44649, 9.2517</t>
  </si>
  <si>
    <t>45.48753, 9.22439</t>
  </si>
  <si>
    <t>45.45837, 9.21688</t>
  </si>
  <si>
    <t>45.47522, 9.18443</t>
  </si>
  <si>
    <t>45.49587, 9.22231</t>
  </si>
  <si>
    <t>45.479561, 9.212277</t>
  </si>
  <si>
    <t>45.49262, 9.20242</t>
  </si>
  <si>
    <t>45.46821, 9.18264</t>
  </si>
  <si>
    <t>45.44598, 9.18595</t>
  </si>
  <si>
    <t>45.4829, 9.22978</t>
  </si>
  <si>
    <t>45.45417, 9.15583</t>
  </si>
  <si>
    <t>45.47606, 9.18406</t>
  </si>
  <si>
    <t>45.50368, 9.22923</t>
  </si>
  <si>
    <t>45.45104, 9.1489</t>
  </si>
  <si>
    <t>45.457244458277664, 9.154725592018089</t>
  </si>
  <si>
    <t>45.49115, 9.16115</t>
  </si>
  <si>
    <t>45.445, 9.22624</t>
  </si>
  <si>
    <t>45.46002, 9.15963</t>
  </si>
  <si>
    <t>45.44928, 9.22159</t>
  </si>
  <si>
    <t>45.49722, 9.1972</t>
  </si>
  <si>
    <t>45.47786, 9.20913</t>
  </si>
  <si>
    <t>45.49318, 9.19308</t>
  </si>
  <si>
    <t>45.5129, 9.21992</t>
  </si>
  <si>
    <t>45.49158, 9.12095</t>
  </si>
  <si>
    <t>45.48908, 9.24198</t>
  </si>
  <si>
    <t>45.47992, 9.19142</t>
  </si>
  <si>
    <t>45.45661, 9.16571</t>
  </si>
  <si>
    <t>45.47644, 9.20497</t>
  </si>
  <si>
    <t>45.44827651977539, 9.140660285949709</t>
  </si>
  <si>
    <t>45.44836, 9.15268</t>
  </si>
  <si>
    <t>45.45491, 9.16998</t>
  </si>
  <si>
    <t>45.48267, 9.19078</t>
  </si>
  <si>
    <t>45.45163, 9.17283</t>
  </si>
  <si>
    <t>45.48564, 9.16406</t>
  </si>
  <si>
    <t>45.44021, 9.15578</t>
  </si>
  <si>
    <t>45.4746, 9.18742</t>
  </si>
  <si>
    <t>45.4458282147716, 9.12599075438824</t>
  </si>
  <si>
    <t>45.48252, 9.21381</t>
  </si>
  <si>
    <t>45.45281, 9.15133</t>
  </si>
  <si>
    <t>45.48971, 9.20312</t>
  </si>
  <si>
    <t>45.45896, 9.18408</t>
  </si>
  <si>
    <t>45.46034, 9.19143</t>
  </si>
  <si>
    <t>45.50327, 9.23899</t>
  </si>
  <si>
    <t>45.46406, 9.18673</t>
  </si>
  <si>
    <t>45.49272, 9.19636</t>
  </si>
  <si>
    <t>45.47403, 9.18277</t>
  </si>
  <si>
    <t>45.49404, 9.20826</t>
  </si>
  <si>
    <t>45.44238, 9.1402</t>
  </si>
  <si>
    <t>45.45671, 9.175</t>
  </si>
  <si>
    <t>45.47888, 9.19866</t>
  </si>
  <si>
    <t>45.46195, 9.19716</t>
  </si>
  <si>
    <t>45.4548, 9.16779</t>
  </si>
  <si>
    <t>45.46667, 9.17409</t>
  </si>
  <si>
    <t>45.43575, 9.17977</t>
  </si>
  <si>
    <t>45.465668, 9.162901</t>
  </si>
  <si>
    <t>45.50849, 9.17747</t>
  </si>
  <si>
    <t>45.48562, 9.20673</t>
  </si>
  <si>
    <t>45.48192, 9.20889</t>
  </si>
  <si>
    <t>45.45425, 9.15267</t>
  </si>
  <si>
    <t>45.48824, 9.15929</t>
  </si>
  <si>
    <t>45.46025, 9.18908</t>
  </si>
  <si>
    <t>45.45541, 9.16841</t>
  </si>
  <si>
    <t>45.44238, 9.17787</t>
  </si>
  <si>
    <t>45.44657, 9.25243</t>
  </si>
  <si>
    <t>45.45257, 9.12162</t>
  </si>
  <si>
    <t>45.43075, 9.20064</t>
  </si>
  <si>
    <t>45.46751, 9.1377</t>
  </si>
  <si>
    <t>45.47676, 9.18923</t>
  </si>
  <si>
    <t>45.45119, 9.19696</t>
  </si>
  <si>
    <t>45.44945, 9.15197</t>
  </si>
  <si>
    <t>45.4469, 9.16172</t>
  </si>
  <si>
    <t>45.48806, 9.23409</t>
  </si>
  <si>
    <t>45.51720428466797, 9.189611434936523</t>
  </si>
  <si>
    <t>45.47747, 9.1126</t>
  </si>
  <si>
    <t>45.45173, 9.16914</t>
  </si>
  <si>
    <t>45.49918, 9.14757</t>
  </si>
  <si>
    <t>45.43586, 9.17929</t>
  </si>
  <si>
    <t>45.47575, 9.20492</t>
  </si>
  <si>
    <t>45.46862, 9.18417</t>
  </si>
  <si>
    <t>45.47439, 9.21499</t>
  </si>
  <si>
    <t>45.46668, 9.13378</t>
  </si>
  <si>
    <t>45.48542, 9.21845</t>
  </si>
  <si>
    <t>45.43185, 9.17148</t>
  </si>
  <si>
    <t>45.46014, 9.21442</t>
  </si>
  <si>
    <t>45.46578, 9.17976</t>
  </si>
  <si>
    <t>45.50642, 9.24293</t>
  </si>
  <si>
    <t>45.45109, 9.18258</t>
  </si>
  <si>
    <t>45.4667101409562, 9.151617978846032</t>
  </si>
  <si>
    <t>45.48113, 9.17009</t>
  </si>
  <si>
    <t>45.47336, 9.20868</t>
  </si>
  <si>
    <t>45.46141, 9.08639</t>
  </si>
  <si>
    <t>45.4814, 9.18205</t>
  </si>
  <si>
    <t>45.44703, 9.17221</t>
  </si>
  <si>
    <t>45.44187, 9.15405</t>
  </si>
  <si>
    <t>45.48224, 9.17566</t>
  </si>
  <si>
    <t>45.49647, 9.18671</t>
  </si>
  <si>
    <t>45.50713, 9.12797</t>
  </si>
  <si>
    <t>45.48893, 9.18964</t>
  </si>
  <si>
    <t>45.51713, 9.17279</t>
  </si>
  <si>
    <t>45.48259, 9.18817</t>
  </si>
  <si>
    <t>45.42752, 9.20503</t>
  </si>
  <si>
    <t>45.48614, 9.1901</t>
  </si>
  <si>
    <t>45.48809, 9.15916</t>
  </si>
  <si>
    <t>45.49087, 9.20751</t>
  </si>
  <si>
    <t>45.43061, 9.20472</t>
  </si>
  <si>
    <t>45.45284, 9.14842</t>
  </si>
  <si>
    <t>45.50154, 9.23512</t>
  </si>
  <si>
    <t>45.50217, 9.19266</t>
  </si>
  <si>
    <t>45.48967, 9.22253</t>
  </si>
  <si>
    <t>45.47057, 9.17192</t>
  </si>
  <si>
    <t>45.46813, 9.12729</t>
  </si>
  <si>
    <t>45.4428, 9.15396</t>
  </si>
  <si>
    <t>45.47423, 9.20975</t>
  </si>
  <si>
    <t>45.47623, 9.21483</t>
  </si>
  <si>
    <t>45.48386, 9.17795</t>
  </si>
  <si>
    <t>45.46175, 9.10823</t>
  </si>
  <si>
    <t>45.45262, 9.15394</t>
  </si>
  <si>
    <t>45.45524, 9.18135</t>
  </si>
  <si>
    <t>45.47612, 9.18749</t>
  </si>
  <si>
    <t>45.48521, 9.22774</t>
  </si>
  <si>
    <t>45.47969, 9.14817</t>
  </si>
  <si>
    <t>45.4949, 9.10925</t>
  </si>
  <si>
    <t>45.46722, 9.13917</t>
  </si>
  <si>
    <t>45.44421, 9.22194</t>
  </si>
  <si>
    <t>45.50295, 9.20846</t>
  </si>
  <si>
    <t>45.43452, 9.2012</t>
  </si>
  <si>
    <t>45.44932, 9.14892</t>
  </si>
  <si>
    <t>45.50228, 9.16234</t>
  </si>
  <si>
    <t>45.45519, 9.17274</t>
  </si>
  <si>
    <t>45.44152, 9.17897</t>
  </si>
  <si>
    <t>45.49655, 9.22089</t>
  </si>
  <si>
    <t>45.43543, 9.18061</t>
  </si>
  <si>
    <t>45.50094, 9.23509</t>
  </si>
  <si>
    <t>45.47659, 9.21473</t>
  </si>
  <si>
    <t>45.4661, 9.19816</t>
  </si>
  <si>
    <t>45.4879, 9.18491</t>
  </si>
  <si>
    <t>45.45065, 9.158</t>
  </si>
  <si>
    <t>45.4456, 9.15656</t>
  </si>
  <si>
    <t>45.50937, 9.0994</t>
  </si>
  <si>
    <t>45.45204, 9.16777</t>
  </si>
  <si>
    <t>45.4539, 9.18413</t>
  </si>
  <si>
    <t>45.50083, 9.1828</t>
  </si>
  <si>
    <t>45.48585, 9.19071</t>
  </si>
  <si>
    <t>45.48188, 9.16736</t>
  </si>
  <si>
    <t>45.46126, 9.18614</t>
  </si>
  <si>
    <t>45.46764, 9.12364</t>
  </si>
  <si>
    <t>45.48692, 9.18595</t>
  </si>
  <si>
    <t>45.50507, 9.1816</t>
  </si>
  <si>
    <t>45.4568, 9.24463</t>
  </si>
  <si>
    <t>45.46052, 9.1808</t>
  </si>
  <si>
    <t>45.49711340810585, 9.20370733787084</t>
  </si>
  <si>
    <t>45.4544, 9.21771</t>
  </si>
  <si>
    <t>45.47561, 9.1873</t>
  </si>
  <si>
    <t>45.49141, 9.20356</t>
  </si>
  <si>
    <t>45.47087, 9.23108</t>
  </si>
  <si>
    <t>45.45623, 9.18456</t>
  </si>
  <si>
    <t>45.44975, 9.20758</t>
  </si>
  <si>
    <t>45.48425, 9.23243</t>
  </si>
  <si>
    <t>45.47586, 9.2018</t>
  </si>
  <si>
    <t>45.47615, 9.20355</t>
  </si>
  <si>
    <t>45.45536, 9.21026</t>
  </si>
  <si>
    <t>45.47491, 9.20615</t>
  </si>
  <si>
    <t>45.477577209472656, 9.18861198425293</t>
  </si>
  <si>
    <t>45.48439, 9.20527</t>
  </si>
  <si>
    <t>45.45687, 9.15678</t>
  </si>
  <si>
    <t>45.46933, 9.21063</t>
  </si>
  <si>
    <t>45.45027, 9.14484</t>
  </si>
  <si>
    <t>45.46857, 9.1794</t>
  </si>
  <si>
    <t>45.52714, 9.15886</t>
  </si>
  <si>
    <t>45.46571, 9.151403</t>
  </si>
  <si>
    <t>45.459259, 9.21087</t>
  </si>
  <si>
    <t>45.46605, 9.16326</t>
  </si>
  <si>
    <t>45.49519, 9.22066</t>
  </si>
  <si>
    <t>45.4642, 9.20597</t>
  </si>
  <si>
    <t>45.41386, 9.16409</t>
  </si>
  <si>
    <t>45.48131, 9.17835</t>
  </si>
  <si>
    <t>45.45204, 9.1816</t>
  </si>
  <si>
    <t>45.48205, 9.18421</t>
  </si>
  <si>
    <t>45.46132, 9.1103</t>
  </si>
  <si>
    <t>45.47224, 9.24979</t>
  </si>
  <si>
    <t>45.47817, 9.1838</t>
  </si>
  <si>
    <t>45.45156, 9.16805</t>
  </si>
  <si>
    <t>45.46614, 9.16565</t>
  </si>
  <si>
    <t>45.44555, 9.1869</t>
  </si>
  <si>
    <t>45.46896, 9.15184</t>
  </si>
  <si>
    <t>45.45237, 9.17504</t>
  </si>
  <si>
    <t>45.4906, 9.2235</t>
  </si>
  <si>
    <t>45.51766, 9.17356</t>
  </si>
  <si>
    <t>45.48709, 9.19043</t>
  </si>
  <si>
    <t>45.48733, 9.23486</t>
  </si>
  <si>
    <t>45.45091, 9.17562</t>
  </si>
  <si>
    <t>45.45101, 9.166</t>
  </si>
  <si>
    <t>45.44836, 9.1646</t>
  </si>
  <si>
    <t>45.47848, 9.18408</t>
  </si>
  <si>
    <t>45.475647, 9.189388</t>
  </si>
  <si>
    <t>45.47928, 9.1813</t>
  </si>
  <si>
    <t>45.46125, 9.17658</t>
  </si>
  <si>
    <t>45.46572, 9.15053</t>
  </si>
  <si>
    <t>45.45521, 9.17529</t>
  </si>
  <si>
    <t>45.46852, 9.15605</t>
  </si>
  <si>
    <t>45.46932, 9.21304</t>
  </si>
  <si>
    <t>45.45854, 9.21874</t>
  </si>
  <si>
    <t>45.44767, 9.21176</t>
  </si>
  <si>
    <t>45.46768, 9.14415</t>
  </si>
  <si>
    <t>45.47942, 9.18274</t>
  </si>
  <si>
    <t>45.45145, 9.18333</t>
  </si>
  <si>
    <t>45.50053, 9.17654</t>
  </si>
  <si>
    <t>45.51808, 9.19533</t>
  </si>
  <si>
    <t>45.47125, 9.24635</t>
  </si>
  <si>
    <t>45.48259, 9.18108</t>
  </si>
  <si>
    <t>45.4771, 9.20432</t>
  </si>
  <si>
    <t>45.49029, 9.15068</t>
  </si>
  <si>
    <t>45.49377, 9.15506</t>
  </si>
  <si>
    <t>45.47734, 9.22456</t>
  </si>
  <si>
    <t>45.45258, 9.20068</t>
  </si>
  <si>
    <t>45.44855, 9.17927</t>
  </si>
  <si>
    <t>45.455811, 9.175026</t>
  </si>
  <si>
    <t>45.48302, 9.2057</t>
  </si>
  <si>
    <t>45.49471, 9.13286</t>
  </si>
  <si>
    <t>45.47637, 9.20782</t>
  </si>
  <si>
    <t>45.46645, 9.16283</t>
  </si>
  <si>
    <t>45.44414, 9.15319</t>
  </si>
  <si>
    <t>45.45129, 9.18329</t>
  </si>
  <si>
    <t>45.44904, 9.20579</t>
  </si>
  <si>
    <t>45.47976, 9.18445</t>
  </si>
  <si>
    <t>45.47855, 9.20914</t>
  </si>
  <si>
    <t>45.49169, 9.15044</t>
  </si>
  <si>
    <t>45.49146, 9.14836</t>
  </si>
  <si>
    <t>45.47263, 9.20966</t>
  </si>
  <si>
    <t>45.49332, 9.15018</t>
  </si>
  <si>
    <t>45.4325, 9.24468</t>
  </si>
  <si>
    <t>45.49337, 9.14895</t>
  </si>
  <si>
    <t>45.48762, 9.18795</t>
  </si>
  <si>
    <t>45.47749, 9.21286</t>
  </si>
  <si>
    <t>45.47803, 9.18389</t>
  </si>
  <si>
    <t>45.50213, 9.16482</t>
  </si>
  <si>
    <t>45.42161, 9.16836</t>
  </si>
  <si>
    <t>45.45692, 9.19318</t>
  </si>
  <si>
    <t>45.45101, 9.17856</t>
  </si>
  <si>
    <t>45.50977, 9.13863</t>
  </si>
  <si>
    <t>45.44025, 9.14849</t>
  </si>
  <si>
    <t>45.46181, 9.18788</t>
  </si>
  <si>
    <t>45.48697, 9.2115</t>
  </si>
  <si>
    <t>45.45272, 9.20363</t>
  </si>
  <si>
    <t>45.4593, 9.17386</t>
  </si>
  <si>
    <t>45.43908, 9.18251</t>
  </si>
  <si>
    <t>45.46382, 9.21206</t>
  </si>
  <si>
    <t>45.459312, 9.169226</t>
  </si>
  <si>
    <t>45.50472, 9.18038</t>
  </si>
  <si>
    <t>45.45159, 9.18113</t>
  </si>
  <si>
    <t>45.4561, 9.15618</t>
  </si>
  <si>
    <t>45.43901, 9.1783</t>
  </si>
  <si>
    <t>45.47354, 9.23154</t>
  </si>
  <si>
    <t>45.48741, 9.21648</t>
  </si>
  <si>
    <t>45.45194, 9.17293</t>
  </si>
  <si>
    <t>45.47054, 9.18632</t>
  </si>
  <si>
    <t>45.48988, 9.22122</t>
  </si>
  <si>
    <t>45.44746, 9.1455</t>
  </si>
  <si>
    <t>45.49331, 9.15047</t>
  </si>
  <si>
    <t>45.47215, 9.22749</t>
  </si>
  <si>
    <t>45.50912, 9.1327</t>
  </si>
  <si>
    <t>45.5038, 9.17067</t>
  </si>
  <si>
    <t>45.45074, 9.15009</t>
  </si>
  <si>
    <t>45.45423, 9.16743</t>
  </si>
  <si>
    <t>45.44681, 9.25297</t>
  </si>
  <si>
    <t>45.51679, 9.21521</t>
  </si>
  <si>
    <t>45.45303, 9.17121</t>
  </si>
  <si>
    <t>45.48089, 9.21092</t>
  </si>
  <si>
    <t>45.45787, 9.18431</t>
  </si>
  <si>
    <t>45.45689, 9.1622</t>
  </si>
  <si>
    <t>45.45543, 9.21852</t>
  </si>
  <si>
    <t>45.48579, 9.16033</t>
  </si>
  <si>
    <t>45.4552, 9.1631</t>
  </si>
  <si>
    <t>45.44275, 9.16889</t>
  </si>
  <si>
    <t>45.470089, 9.223417</t>
  </si>
  <si>
    <t>45.47338, 9.18378</t>
  </si>
  <si>
    <t>45.46024, 9.17169</t>
  </si>
  <si>
    <t>45.46917, 9.21782</t>
  </si>
  <si>
    <t>45.46326, 9.21642</t>
  </si>
  <si>
    <t>45.45289, 9.14585</t>
  </si>
  <si>
    <t>45.44886, 9.19991</t>
  </si>
  <si>
    <t>45.44251, 9.17773</t>
  </si>
  <si>
    <t>45.4866, 9.15842</t>
  </si>
  <si>
    <t>45.45781, 9.14659</t>
  </si>
  <si>
    <t>45.48178, 9.17647</t>
  </si>
  <si>
    <t>45.44061, 9.22268</t>
  </si>
  <si>
    <t>45.50379, 9.17048</t>
  </si>
  <si>
    <t>45.44231, 9.16938</t>
  </si>
  <si>
    <t>45.41613, 9.16285</t>
  </si>
  <si>
    <t>45.49637, 9.16793</t>
  </si>
  <si>
    <t>45.49251, 9.18612</t>
  </si>
  <si>
    <t>45.45139, 9.17447</t>
  </si>
  <si>
    <t>45.45875, 9.15173</t>
  </si>
  <si>
    <t>45.4442, 9.152</t>
  </si>
  <si>
    <t>45.458, 9.14855</t>
  </si>
  <si>
    <t>45.47984, 9.20834</t>
  </si>
  <si>
    <t>45.47609, 9.16077</t>
  </si>
  <si>
    <t>45.47526, 9.21682</t>
  </si>
  <si>
    <t>45.4491, 9.16284</t>
  </si>
  <si>
    <t>45.49734, 9.19172</t>
  </si>
  <si>
    <t>45.51196, 9.2209</t>
  </si>
  <si>
    <t>45.47885, 9.16985</t>
  </si>
  <si>
    <t>45.4864, 9.21171</t>
  </si>
  <si>
    <t>45.49573, 9.18738</t>
  </si>
  <si>
    <t>45.46464, 9.14058</t>
  </si>
  <si>
    <t>45.49376, 9.2057</t>
  </si>
  <si>
    <t>45.48303, 9.18171</t>
  </si>
  <si>
    <t>45.4641, 9.1919</t>
  </si>
  <si>
    <t>45.46, 9.15564</t>
  </si>
  <si>
    <t>45.47571, 9.21608</t>
  </si>
  <si>
    <t>45.49821, 9.16768</t>
  </si>
  <si>
    <t>45.48816, 9.21264</t>
  </si>
  <si>
    <t>45.44671, 9.15402</t>
  </si>
  <si>
    <t>45.48158, 9.21792</t>
  </si>
  <si>
    <t>45.46087, 9.1811</t>
  </si>
  <si>
    <t>45.45758, 9.20716</t>
  </si>
  <si>
    <t>45.47181, 9.1444</t>
  </si>
  <si>
    <t>45.47722, 9.18282</t>
  </si>
  <si>
    <t>45.45088, 9.16971</t>
  </si>
  <si>
    <t>45.46234, 9.16049</t>
  </si>
  <si>
    <t>45.43391, 9.18371</t>
  </si>
  <si>
    <t>45.48727, 9.188</t>
  </si>
  <si>
    <t>45.47095, 9.13595</t>
  </si>
  <si>
    <t>45.45628, 9.16731</t>
  </si>
  <si>
    <t>45.45599, 9.16747</t>
  </si>
  <si>
    <t>45.47494, 9.18372</t>
  </si>
  <si>
    <t>45.47291, 9.1708</t>
  </si>
  <si>
    <t>45.47205, 9.17665</t>
  </si>
  <si>
    <t>45.49521, 9.22049</t>
  </si>
  <si>
    <t>45.46838, 9.23126</t>
  </si>
  <si>
    <t>45.46208, 9.20427</t>
  </si>
  <si>
    <t>45.45318, 9.17112</t>
  </si>
  <si>
    <t>CANTALUPA</t>
  </si>
  <si>
    <t>45.42403, 9.16467</t>
  </si>
  <si>
    <t>45.48068, 9.23308</t>
  </si>
  <si>
    <t>45.43969, 9.12832</t>
  </si>
  <si>
    <t>45.47196, 9.23144</t>
  </si>
  <si>
    <t>45.45187, 9.16686</t>
  </si>
  <si>
    <t>45.49258, 9.19617</t>
  </si>
  <si>
    <t>45.45352, 9.1669</t>
  </si>
  <si>
    <t>45.48105, 9.18116</t>
  </si>
  <si>
    <t>45.44028, 9.1817</t>
  </si>
  <si>
    <t>45.44441, 9.2115</t>
  </si>
  <si>
    <t>45.503307, 9.221927</t>
  </si>
  <si>
    <t>45.46845, 9.15111</t>
  </si>
  <si>
    <t>45.44968, 9.18039</t>
  </si>
  <si>
    <t>45.47485, 9.23435</t>
  </si>
  <si>
    <t>45.47995, 9.16453</t>
  </si>
  <si>
    <t>45.44671, 9.16229</t>
  </si>
  <si>
    <t>45.4507, 9.19664</t>
  </si>
  <si>
    <t>45.47426, 9.23464</t>
  </si>
  <si>
    <t>45.47439, 9.23448</t>
  </si>
  <si>
    <t>45.45586, 9.2011</t>
  </si>
  <si>
    <t>45.48137, 9.21683</t>
  </si>
  <si>
    <t>45.50087, 9.16466</t>
  </si>
  <si>
    <t>45.45159, 9.15058</t>
  </si>
  <si>
    <t>45.45411, 9.18125</t>
  </si>
  <si>
    <t>45.48199, 9.22391</t>
  </si>
  <si>
    <t>45.44918, 9.16404</t>
  </si>
  <si>
    <t>45.44062, 9.15479</t>
  </si>
  <si>
    <t>45.45667, 9.15391</t>
  </si>
  <si>
    <t>45.48186874389648, 9.187301635742188</t>
  </si>
  <si>
    <t>45.48143, 9.17267</t>
  </si>
  <si>
    <t>45.46619, 9.13983</t>
  </si>
  <si>
    <t>45.49408, 9.20961</t>
  </si>
  <si>
    <t>45.44561, 9.17631</t>
  </si>
  <si>
    <t>45.44733, 9.1667</t>
  </si>
  <si>
    <t>45.45434, 9.18519</t>
  </si>
  <si>
    <t>45.44212, 9.17914</t>
  </si>
  <si>
    <t>45.4492, 9.16329</t>
  </si>
  <si>
    <t>45.45798, 9.14671</t>
  </si>
  <si>
    <t>45.4517, 9.19119</t>
  </si>
  <si>
    <t>45.45097, 9.13967</t>
  </si>
  <si>
    <t>45.45458, 9.20166</t>
  </si>
  <si>
    <t>45.472286224365234, 9.210314750671388</t>
  </si>
  <si>
    <t>45.45247, 9.1837</t>
  </si>
  <si>
    <t>45.49543, 9.12312</t>
  </si>
  <si>
    <t>45.43684, 9.17949</t>
  </si>
  <si>
    <t>45.5057, 9.12255</t>
  </si>
  <si>
    <t>45.44764, 9.16641</t>
  </si>
  <si>
    <t>45.44734, 9.16691</t>
  </si>
  <si>
    <t>45.44593, 9.16537</t>
  </si>
  <si>
    <t>45.44712, 9.16718</t>
  </si>
  <si>
    <t>45.44773, 9.16542</t>
  </si>
  <si>
    <t>45.44637, 9.16486</t>
  </si>
  <si>
    <t>45.49414, 9.18369</t>
  </si>
  <si>
    <t>45.46711, 9.20029</t>
  </si>
  <si>
    <t>45.45391, 9.21067</t>
  </si>
  <si>
    <t>45.48147, 9.23404</t>
  </si>
  <si>
    <t>45.45993, 9.1718</t>
  </si>
  <si>
    <t>45.507141, 9.179193</t>
  </si>
  <si>
    <t>45.4809, 9.20997</t>
  </si>
  <si>
    <t>45.49303, 9.10913</t>
  </si>
  <si>
    <t>45.45192, 9.154</t>
  </si>
  <si>
    <t>45.44351, 9.14327</t>
  </si>
  <si>
    <t>45.51379, 9.19114</t>
  </si>
  <si>
    <t>45.452, 9.15927</t>
  </si>
  <si>
    <t>45.48309, 9.24358</t>
  </si>
  <si>
    <t>45.46459, 9.17925</t>
  </si>
  <si>
    <t>45.45349, 9.17414</t>
  </si>
  <si>
    <t>45.48781, 9.19415</t>
  </si>
  <si>
    <t>45.49019, 9.18723</t>
  </si>
  <si>
    <t>45.4752, 9.20569</t>
  </si>
  <si>
    <t>45.45651, 9.16574</t>
  </si>
  <si>
    <t>45.48204, 9.17763</t>
  </si>
  <si>
    <t>45.45008, 9.1543</t>
  </si>
  <si>
    <t>45.45708, 9.10826</t>
  </si>
  <si>
    <t>45.44385, 9.17775</t>
  </si>
  <si>
    <t>45.44777, 9.14101</t>
  </si>
  <si>
    <t>45.47376, 9.2284</t>
  </si>
  <si>
    <t>45.48406, 9.15818</t>
  </si>
  <si>
    <t>45.44753, 9.16655</t>
  </si>
  <si>
    <t>45.50536, 9.12386</t>
  </si>
  <si>
    <t>45.4945, 9.11394</t>
  </si>
  <si>
    <t>45.45217, 9.21325</t>
  </si>
  <si>
    <t>45.50264, 9.16366</t>
  </si>
  <si>
    <t>45.45339, 9.16698</t>
  </si>
  <si>
    <t>45.49094, 9.21462</t>
  </si>
  <si>
    <t>45.48146, 9.18072</t>
  </si>
  <si>
    <t>45.4736, 9.23433</t>
  </si>
  <si>
    <t>45.45624, 9.17416</t>
  </si>
  <si>
    <t>45.44936, 9.17729</t>
  </si>
  <si>
    <t>45.44752, 9.16695</t>
  </si>
  <si>
    <t>45.478642, 9.176752</t>
  </si>
  <si>
    <t>45.44857, 9.16492</t>
  </si>
  <si>
    <t>45.45616, 9.17651</t>
  </si>
  <si>
    <t>45.47965, 9.17394</t>
  </si>
  <si>
    <t>45.44175, 9.18239</t>
  </si>
  <si>
    <t>45.45755, 9.17407</t>
  </si>
  <si>
    <t>45.48062, 9.18052</t>
  </si>
  <si>
    <t>45.48176, 9.21108</t>
  </si>
  <si>
    <t>45.4428, 9.15256</t>
  </si>
  <si>
    <t>45.451614, 9.180178</t>
  </si>
  <si>
    <t>45.49323272705078, 9.214330673217772</t>
  </si>
  <si>
    <t>45.45932, 9.20704</t>
  </si>
  <si>
    <t>45.47629, 9.17162</t>
  </si>
  <si>
    <t>45.44965, 9.1792</t>
  </si>
  <si>
    <t>45.46236, 9.17214</t>
  </si>
  <si>
    <t>45.47973, 9.20755</t>
  </si>
  <si>
    <t>45.47382, 9.21682</t>
  </si>
  <si>
    <t>45.4516, 9.20711</t>
  </si>
  <si>
    <t>45.44401226665308, 9.176326543092728</t>
  </si>
  <si>
    <t>45.50346, 9.18973</t>
  </si>
  <si>
    <t>45.45654, 9.18238</t>
  </si>
  <si>
    <t>45.49873, 9.19215</t>
  </si>
  <si>
    <t>45.48175, 9.18127</t>
  </si>
  <si>
    <t>45.47608, 9.132</t>
  </si>
  <si>
    <t>45.44623, 9.17178</t>
  </si>
  <si>
    <t>45.48103, 9.17481</t>
  </si>
  <si>
    <t>45.44002, 9.15</t>
  </si>
  <si>
    <t>45.4492, 9.17102</t>
  </si>
  <si>
    <t>45.4482, 9.19354</t>
  </si>
  <si>
    <t>45.46854, 9.16898</t>
  </si>
  <si>
    <t>45.45713, 9.15252</t>
  </si>
  <si>
    <t>45.44501, 9.16364</t>
  </si>
  <si>
    <t>45.44078, 9.17819</t>
  </si>
  <si>
    <t>45.45872, 9.17517</t>
  </si>
  <si>
    <t>45.46526, 9.22533</t>
  </si>
  <si>
    <t>45.47489, 9.20907</t>
  </si>
  <si>
    <t>45.46242, 9.18742</t>
  </si>
  <si>
    <t>45.47107, 9.2471</t>
  </si>
  <si>
    <t>45.45004, 9.2006</t>
  </si>
  <si>
    <t>45.47995, 9.21689</t>
  </si>
  <si>
    <t>45.51123, 9.22984</t>
  </si>
  <si>
    <t>45.48535, 9.23386</t>
  </si>
  <si>
    <t>45.48629, 9.2124</t>
  </si>
  <si>
    <t>45.4852, 9.22416</t>
  </si>
  <si>
    <t>45.44999, 9.1466</t>
  </si>
  <si>
    <t>45.44773, 9.17936</t>
  </si>
  <si>
    <t>45.4537, 9.17977</t>
  </si>
  <si>
    <t>45.45684, 9.20604</t>
  </si>
  <si>
    <t>45.48171, 9.17208</t>
  </si>
  <si>
    <t>45.47189, 9.18477</t>
  </si>
  <si>
    <t>45.4427, 9.2135</t>
  </si>
  <si>
    <t>45.48675, 9.15179</t>
  </si>
  <si>
    <t>45.46321, 9.15978</t>
  </si>
  <si>
    <t>45.48459, 9.16011</t>
  </si>
  <si>
    <t>45.44804, 9.21186</t>
  </si>
  <si>
    <t>45.49047, 9.18743</t>
  </si>
  <si>
    <t>45.47968, 9.18484</t>
  </si>
  <si>
    <t>45.44961, 9.22172</t>
  </si>
  <si>
    <t>45.48335, 9.20131</t>
  </si>
  <si>
    <t>45.44445, 9.18146</t>
  </si>
  <si>
    <t>45.44009, 9.15551</t>
  </si>
  <si>
    <t>45.458199, 9.204741</t>
  </si>
  <si>
    <t>45.4384, 9.14547</t>
  </si>
  <si>
    <t>45.45643, 9.15565</t>
  </si>
  <si>
    <t>45.50003, 9.16694</t>
  </si>
  <si>
    <t>45.48639, 9.1877</t>
  </si>
  <si>
    <t>45.46078, 9.21355</t>
  </si>
  <si>
    <t>45.46583, 9.20966</t>
  </si>
  <si>
    <t>45.43488, 9.1822</t>
  </si>
  <si>
    <t>45.45189, 9.17261</t>
  </si>
  <si>
    <t>45.45121, 9.18363</t>
  </si>
  <si>
    <t>45.45346, 9.10148</t>
  </si>
  <si>
    <t>45.45828, 9.17938</t>
  </si>
  <si>
    <t>45.47244, 9.22999</t>
  </si>
  <si>
    <t>45.4542, 9.17125</t>
  </si>
  <si>
    <t>45.47088, 9.24535</t>
  </si>
  <si>
    <t>45.48473, 9.20654</t>
  </si>
  <si>
    <t>45.45579528808594, 9.180760383605955</t>
  </si>
  <si>
    <t>45.46446, 9.22509</t>
  </si>
  <si>
    <t>45.49505, 9.18611</t>
  </si>
  <si>
    <t>45.47687, 9.20324</t>
  </si>
  <si>
    <t>45.48372, 9.20635</t>
  </si>
  <si>
    <t>45.47643, 9.20959</t>
  </si>
  <si>
    <t>45.44625, 9.17526</t>
  </si>
  <si>
    <t>45.48911, 9.21271</t>
  </si>
  <si>
    <t>45.45267, 9.2019</t>
  </si>
  <si>
    <t>45.47733, 9.17824</t>
  </si>
  <si>
    <t>45.50216, 9.10905</t>
  </si>
  <si>
    <t>45.45688, 9.17198</t>
  </si>
  <si>
    <t>45.44891, 9.14795</t>
  </si>
  <si>
    <t>45.45018, 9.14643</t>
  </si>
  <si>
    <t>45.45804, 9.15177</t>
  </si>
  <si>
    <t>45.46997, 9.18338</t>
  </si>
  <si>
    <t>45.48223, 9.23508</t>
  </si>
  <si>
    <t>45.4626, 9.21192</t>
  </si>
  <si>
    <t>45.44818, 9.16456</t>
  </si>
  <si>
    <t>45.45147, 9.17988</t>
  </si>
  <si>
    <t>45.51629, 9.24004</t>
  </si>
  <si>
    <t>45.4449, 9.18072</t>
  </si>
  <si>
    <t>45.46951, 9.13241</t>
  </si>
  <si>
    <t>45.43788, 9.18456</t>
  </si>
  <si>
    <t>45.47546830541832, 9.12169871080245</t>
  </si>
  <si>
    <t>45.49632, 9.16885</t>
  </si>
  <si>
    <t>45.45215, 9.17514</t>
  </si>
  <si>
    <t>45.46522, 9.13853</t>
  </si>
  <si>
    <t>45.5157, 9.2484</t>
  </si>
  <si>
    <t>45.48159, 9.21293</t>
  </si>
  <si>
    <t>45.46215, 9.19338</t>
  </si>
  <si>
    <t>45.45229, 9.22237</t>
  </si>
  <si>
    <t>45.45529, 9.1815</t>
  </si>
  <si>
    <t>TRENNO</t>
  </si>
  <si>
    <t>45.4942, 9.09986</t>
  </si>
  <si>
    <t>45.4802, 9.22576</t>
  </si>
  <si>
    <t>45.48211, 9.18882</t>
  </si>
  <si>
    <t>45.46713638305664, 9.205124855041504</t>
  </si>
  <si>
    <t>45.45237, 9.15835</t>
  </si>
  <si>
    <t>45.44084, 9.18876</t>
  </si>
  <si>
    <t>45.48881, 9.16413</t>
  </si>
  <si>
    <t>45.46005, 9.2429</t>
  </si>
  <si>
    <t>45.45811080932617, 9.207061767578123</t>
  </si>
  <si>
    <t>45.43861, 9.14752</t>
  </si>
  <si>
    <t>45.46103, 9.15553</t>
  </si>
  <si>
    <t>45.48083, 9.17938</t>
  </si>
  <si>
    <t>45.48442, 9.22043</t>
  </si>
  <si>
    <t>45.4786416, 9.176752</t>
  </si>
  <si>
    <t>45.4521, 9.17895</t>
  </si>
  <si>
    <t>45.44236, 9.14113</t>
  </si>
  <si>
    <t>45.4542, 9.17359</t>
  </si>
  <si>
    <t>45.44383, 9.14487</t>
  </si>
  <si>
    <t>45.460885691481046, 9.1344306130933</t>
  </si>
  <si>
    <t>45.47936, 9.16819</t>
  </si>
  <si>
    <t>45.48583, 9.19777</t>
  </si>
  <si>
    <t>45.45336151123047, 9.203460693359377</t>
  </si>
  <si>
    <t>45.46057, 9.14539</t>
  </si>
  <si>
    <t>45.43769, 9.18051</t>
  </si>
  <si>
    <t>45.49642, 9.17398</t>
  </si>
  <si>
    <t>45.43263, 9.24476</t>
  </si>
  <si>
    <t>45.48414, 9.22338</t>
  </si>
  <si>
    <t>45.47438, 9.18209</t>
  </si>
  <si>
    <t>45.4319651, 9.2010051</t>
  </si>
  <si>
    <t>45.50229, 9.16878</t>
  </si>
  <si>
    <t>45.45745, 9.21219</t>
  </si>
  <si>
    <t>45.49198, 9.21927</t>
  </si>
  <si>
    <t>45.46808, 9.14893</t>
  </si>
  <si>
    <t>45.46, 9.24485</t>
  </si>
  <si>
    <t>45.49296, 9.18859</t>
  </si>
  <si>
    <t>45.46079, 9.20802</t>
  </si>
  <si>
    <t>45.51184, 9.19424</t>
  </si>
  <si>
    <t>45.44603, 9.21234</t>
  </si>
  <si>
    <t>45.4524, 9.16494</t>
  </si>
  <si>
    <t>45.5044, 9.16636</t>
  </si>
  <si>
    <t>45.49646, 9.15315</t>
  </si>
  <si>
    <t>45.43916, 9.18361</t>
  </si>
  <si>
    <t>45.51375, 9.19131</t>
  </si>
  <si>
    <t>45.486445318954736, 9.166416956037452</t>
  </si>
  <si>
    <t>45.44464, 9.17507</t>
  </si>
  <si>
    <t>45.45259, 9.16366</t>
  </si>
  <si>
    <t>45.49124, 9.21582</t>
  </si>
  <si>
    <t>45.49464, 9.184267</t>
  </si>
  <si>
    <t>45.43855, 9.21441</t>
  </si>
  <si>
    <t>45.45535, 9.17001</t>
  </si>
  <si>
    <t>45.47494, 9.20608</t>
  </si>
  <si>
    <t>45.44763, 9.20555</t>
  </si>
  <si>
    <t>45.44809, 9.18736</t>
  </si>
  <si>
    <t>45.5065, 9.20643</t>
  </si>
  <si>
    <t>45.49994, 9.16227</t>
  </si>
  <si>
    <t>45.47742, 9.18612</t>
  </si>
  <si>
    <t>45.4386, 9.22739</t>
  </si>
  <si>
    <t>45.43829, 9.22537</t>
  </si>
  <si>
    <t>45.45892, 9.1596</t>
  </si>
  <si>
    <t>45.48528, 9.17042</t>
  </si>
  <si>
    <t>45.45191, 9.20306</t>
  </si>
  <si>
    <t>45.43512, 9.17777</t>
  </si>
  <si>
    <t>45.52962, 9.1781</t>
  </si>
  <si>
    <t>45.46977, 9.13413</t>
  </si>
  <si>
    <t>45.446650426375975, 9.250643739062191</t>
  </si>
  <si>
    <t>45.46101, 9.18317</t>
  </si>
  <si>
    <t>45.43581, 9.19856</t>
  </si>
  <si>
    <t>45.46006, 9.1869</t>
  </si>
  <si>
    <t>45.46891, 9.20486</t>
  </si>
  <si>
    <t>45.43692, 9.22572</t>
  </si>
  <si>
    <t>45.44787, 9.16873</t>
  </si>
  <si>
    <t>45.4748, 9.20502</t>
  </si>
  <si>
    <t>45.44677, 9.17681</t>
  </si>
  <si>
    <t>45.44827, 9.19586</t>
  </si>
  <si>
    <t>45.46032, 9.15899</t>
  </si>
  <si>
    <t>45.50994, 9.20208</t>
  </si>
  <si>
    <t>45.48507, 9.15527</t>
  </si>
  <si>
    <t>45.49632, 9.1866</t>
  </si>
  <si>
    <t>45.45716, 9.18697</t>
  </si>
  <si>
    <t>45.48456, 9.22217</t>
  </si>
  <si>
    <t>45.47998, 9.2077</t>
  </si>
  <si>
    <t>45.45035, 9.21976</t>
  </si>
  <si>
    <t>45.48089, 9.17344</t>
  </si>
  <si>
    <t>45.49834, 9.22079</t>
  </si>
  <si>
    <t>45.47834, 9.21122</t>
  </si>
  <si>
    <t>45.48101, 9.17795</t>
  </si>
  <si>
    <t>45.48009, 9.17985</t>
  </si>
  <si>
    <t>45.49254, 9.20421</t>
  </si>
  <si>
    <t>45.45204, 9.1706</t>
  </si>
  <si>
    <t>45.51322, 9.17055</t>
  </si>
  <si>
    <t>45.46948, 9.17191</t>
  </si>
  <si>
    <t>45.50111, 9.11486</t>
  </si>
  <si>
    <t>45.49231, 9.20778</t>
  </si>
  <si>
    <t>45.45746, 9.12836</t>
  </si>
  <si>
    <t>45.48623, 9.19528</t>
  </si>
  <si>
    <t>45.48308, 9.17333</t>
  </si>
  <si>
    <t>45.48138, 9.20762</t>
  </si>
  <si>
    <t>45.4576, 9.18117</t>
  </si>
  <si>
    <t>45.4495, 9.17429</t>
  </si>
  <si>
    <t>45.47504, 9.15703</t>
  </si>
  <si>
    <t>45.48966, 9.23143</t>
  </si>
  <si>
    <t>45.48185, 9.17944</t>
  </si>
  <si>
    <t>45.49234, 9.20241</t>
  </si>
  <si>
    <t>45.46186, 9.1859</t>
  </si>
  <si>
    <t>45.50307, 9.21051</t>
  </si>
  <si>
    <t>45.4916828, 9.1171939</t>
  </si>
  <si>
    <t>45.49601, 9.20557</t>
  </si>
  <si>
    <t>45.45291, 9.17212</t>
  </si>
  <si>
    <t>45.46361, 9.20965</t>
  </si>
  <si>
    <t>45.50440776099335, 9.22575011568099</t>
  </si>
  <si>
    <t>45.51725, 9.20914</t>
  </si>
  <si>
    <t>45.45031, 9.2087</t>
  </si>
  <si>
    <t>45.48376, 9.20304</t>
  </si>
  <si>
    <t>45.5149, 9.2302</t>
  </si>
  <si>
    <t>45.45441, 9.1975</t>
  </si>
  <si>
    <t>45.48626, 9.20895</t>
  </si>
  <si>
    <t>45.48473, 9.22741</t>
  </si>
  <si>
    <t>45.45757, 9.17393</t>
  </si>
  <si>
    <t>45.44903, 9.20175</t>
  </si>
  <si>
    <t>45.46565, 9.19797</t>
  </si>
  <si>
    <t>45.43395, 9.20327</t>
  </si>
  <si>
    <t>45.51556, 9.19137</t>
  </si>
  <si>
    <t>45.50542, 9.23536</t>
  </si>
  <si>
    <t>45.48947, 9.18906</t>
  </si>
  <si>
    <t>45.45138, 9.18546</t>
  </si>
  <si>
    <t>45.48859405517578, 9.187573432922363</t>
  </si>
  <si>
    <t>45.48261, 9.19702</t>
  </si>
  <si>
    <t>45.46337, 9.16525</t>
  </si>
  <si>
    <t>45.49292, 9.18498</t>
  </si>
  <si>
    <t>45.46473, 9.16444</t>
  </si>
  <si>
    <t>45.47892, 9.18941</t>
  </si>
  <si>
    <t>45.48251, 9.2183</t>
  </si>
  <si>
    <t>45.47216, 9.20901</t>
  </si>
  <si>
    <t>45.47759, 9.19764</t>
  </si>
  <si>
    <t>45.45039, 9.19687</t>
  </si>
  <si>
    <t>45.48682533248616, 9.189553385434062</t>
  </si>
  <si>
    <t>45.52682, 9.17428</t>
  </si>
  <si>
    <t>45.50398, 9.24031</t>
  </si>
  <si>
    <t>45.44874, 9.19571</t>
  </si>
  <si>
    <t>45.47316, 9.1884</t>
  </si>
  <si>
    <t>45.44863, 9.20439</t>
  </si>
  <si>
    <t>45.44397, 9.18144</t>
  </si>
  <si>
    <t>45.46344, 9.23186</t>
  </si>
  <si>
    <t>45.45254, 9.17072</t>
  </si>
  <si>
    <t>45.45282, 9.22119</t>
  </si>
  <si>
    <t>45.44115, 9.18211</t>
  </si>
  <si>
    <t>45.45184, 9.17554</t>
  </si>
  <si>
    <t>45.44556, 9.17852</t>
  </si>
  <si>
    <t>45.43997, 9.19251</t>
  </si>
  <si>
    <t>45.49643, 9.1245</t>
  </si>
  <si>
    <t>45.50124, 9.17656</t>
  </si>
  <si>
    <t>45.47846, 9.20279</t>
  </si>
  <si>
    <t>45.48767, 9.18966</t>
  </si>
  <si>
    <t>45.51648, 9.20798</t>
  </si>
  <si>
    <t>45.46022, 9.17176</t>
  </si>
  <si>
    <t>45.49087, 9.18267</t>
  </si>
  <si>
    <t>45.47612, 9.18408</t>
  </si>
  <si>
    <t>45.46082, 9.22677</t>
  </si>
  <si>
    <t>45.47806, 9.20674</t>
  </si>
  <si>
    <t>45.48671, 9.24683</t>
  </si>
  <si>
    <t>45.41592, 9.16228</t>
  </si>
  <si>
    <t>45.43307, 9.19942</t>
  </si>
  <si>
    <t>45.4965, 9.1441</t>
  </si>
  <si>
    <t>45.44807, 9.16435</t>
  </si>
  <si>
    <t>45.48102, 9.20503</t>
  </si>
  <si>
    <t>45.46066, 9.15469</t>
  </si>
  <si>
    <t>45.46442, 9.23135</t>
  </si>
  <si>
    <t>45.50543, 9.17996</t>
  </si>
  <si>
    <t>45.46188, 9.21555</t>
  </si>
  <si>
    <t>45.46753, 9.21274</t>
  </si>
  <si>
    <t>45.47977, 9.18456</t>
  </si>
  <si>
    <t>45.50373, 9.22002</t>
  </si>
  <si>
    <t>45.43709, 9.18401</t>
  </si>
  <si>
    <t>45.50776, 9.20135</t>
  </si>
  <si>
    <t>45.50104, 9.19727</t>
  </si>
  <si>
    <t>45.45968, 9.20803</t>
  </si>
  <si>
    <t>45.4777, 9.17021</t>
  </si>
  <si>
    <t>45.49863, 9.13529</t>
  </si>
  <si>
    <t>45.45435, 9.22593</t>
  </si>
  <si>
    <t>45.49587, 9.13212</t>
  </si>
  <si>
    <t>45.44542, 9.16851</t>
  </si>
  <si>
    <t>45.45973, 9.17246</t>
  </si>
  <si>
    <t>45.44458, 9.16657</t>
  </si>
  <si>
    <t>45.44756, 9.20305</t>
  </si>
  <si>
    <t>45.50031661987305, 9.219440460205078</t>
  </si>
  <si>
    <t>45.46113, 9.18547</t>
  </si>
  <si>
    <t>45.44671172270215, 9.221107363700868</t>
  </si>
  <si>
    <t>45.45529, 9.16693</t>
  </si>
  <si>
    <t>45.48053, 9.19848</t>
  </si>
  <si>
    <t>45.44406, 9.2157</t>
  </si>
  <si>
    <t>45.46258, 9.19468</t>
  </si>
  <si>
    <t>45.44139, 9.1818</t>
  </si>
  <si>
    <t>45.45362, 9.14823</t>
  </si>
  <si>
    <t>45.46629, 9.23605</t>
  </si>
  <si>
    <t>45.47752, 9.17486</t>
  </si>
  <si>
    <t>45.44594, 9.1544</t>
  </si>
  <si>
    <t>45.45791, 9.17175</t>
  </si>
  <si>
    <t>45.4673002, 9.1670072</t>
  </si>
  <si>
    <t>45.42946, 9.20101</t>
  </si>
  <si>
    <t>45.46941, 9.13308</t>
  </si>
  <si>
    <t>45.45726, 9.17598</t>
  </si>
  <si>
    <t>45.47558, 9.20461</t>
  </si>
  <si>
    <t>45.48179, 9.17498</t>
  </si>
  <si>
    <t>45.46037, 9.18531</t>
  </si>
  <si>
    <t>45.45215, 9.20568</t>
  </si>
  <si>
    <t>45.44628, 9.16</t>
  </si>
  <si>
    <t>45.45015, 9.14145</t>
  </si>
  <si>
    <t>45.45195, 9.18647</t>
  </si>
  <si>
    <t>45.50296, 9.18019</t>
  </si>
  <si>
    <t>45.47168, 9.19436</t>
  </si>
  <si>
    <t>45.48492, 9.18235</t>
  </si>
  <si>
    <t>45.49604, 9.1439</t>
  </si>
  <si>
    <t>45.48799, 9.15817</t>
  </si>
  <si>
    <t>45.49626, 9.21793</t>
  </si>
  <si>
    <t>45.43613, 9.17498</t>
  </si>
  <si>
    <t>45.45482, 9.18854</t>
  </si>
  <si>
    <t>45.46441, 9.13454</t>
  </si>
  <si>
    <t>45.51801, 9.2142</t>
  </si>
  <si>
    <t>45.4641, 9.14339</t>
  </si>
  <si>
    <t>45.49335, 9.21962</t>
  </si>
  <si>
    <t>45.48159, 9.202</t>
  </si>
  <si>
    <t>45.44879, 9.14202</t>
  </si>
  <si>
    <t>45.45149, 9.17162</t>
  </si>
  <si>
    <t>45.4793, 9.2125</t>
  </si>
  <si>
    <t>45.47593, 9.1525</t>
  </si>
  <si>
    <t>45.51307, 9.22061</t>
  </si>
  <si>
    <t>45.47475, 9.22067</t>
  </si>
  <si>
    <t>45.47813, 9.17483</t>
  </si>
  <si>
    <t>45.48234, 9.20303</t>
  </si>
  <si>
    <t>45.47108, 9.21081</t>
  </si>
  <si>
    <t>45.49092, 9.22293</t>
  </si>
  <si>
    <t>45.51822, 9.2261</t>
  </si>
  <si>
    <t>45.44913, 9.14411</t>
  </si>
  <si>
    <t>45.49146, 9.15058</t>
  </si>
  <si>
    <t>45.48208, 9.23216</t>
  </si>
  <si>
    <t>45.44512, 9.15914</t>
  </si>
  <si>
    <t>45.46536, 9.16484</t>
  </si>
  <si>
    <t>45.47881, 9.18529</t>
  </si>
  <si>
    <t>45.42914, 9.17804</t>
  </si>
  <si>
    <t>45.52572, 9.16293</t>
  </si>
  <si>
    <t>45.51325, 9.23855</t>
  </si>
  <si>
    <t>45.50376, 9.22433</t>
  </si>
  <si>
    <t>45.45758, 9.21098</t>
  </si>
  <si>
    <t>45.49631, 9.09975</t>
  </si>
  <si>
    <t>45.45731, 9.17965</t>
  </si>
  <si>
    <t>45.46593, 9.17528</t>
  </si>
  <si>
    <t>45.44255, 9.17875</t>
  </si>
  <si>
    <t>45.45184, 9.20589</t>
  </si>
  <si>
    <t>45.49178, 9.20818</t>
  </si>
  <si>
    <t>45.46447, 9.2038</t>
  </si>
  <si>
    <t>45.45106, 9.15791</t>
  </si>
  <si>
    <t>45.45182, 9.1496</t>
  </si>
  <si>
    <t>45.44422, 9.20765</t>
  </si>
  <si>
    <t>45.45795, 9.11744</t>
  </si>
  <si>
    <t>45.44466, 9.21196</t>
  </si>
  <si>
    <t>45.48444, 9.20964</t>
  </si>
  <si>
    <t>45.46989, 9.19398</t>
  </si>
  <si>
    <t>45.44044, 9.22697</t>
  </si>
  <si>
    <t>45.45019, 9.17592</t>
  </si>
  <si>
    <t>45.4845, 9.20621</t>
  </si>
  <si>
    <t>45.45792, 9.18527</t>
  </si>
  <si>
    <t>45.4335, 9.15525</t>
  </si>
  <si>
    <t>45.498974, 9.149739</t>
  </si>
  <si>
    <t>45.48491, 9.20473</t>
  </si>
  <si>
    <t>45.47156, 9.18398</t>
  </si>
  <si>
    <t>45.44387, 9.22069</t>
  </si>
  <si>
    <t>45.4814, 9.2112</t>
  </si>
  <si>
    <t>45.46116, 9.13844</t>
  </si>
  <si>
    <t>45.45443, 9.20234</t>
  </si>
  <si>
    <t>45.50041, 9.18778</t>
  </si>
  <si>
    <t>45.45731, 9.17612</t>
  </si>
  <si>
    <t>45.45946, 9.21217</t>
  </si>
  <si>
    <t>45.45321, 9.17548</t>
  </si>
  <si>
    <t>45.48344, 9.22395</t>
  </si>
  <si>
    <t>45.48719, 9.20995</t>
  </si>
  <si>
    <t>45.51016, 9.23693</t>
  </si>
  <si>
    <t>45.46267, 9.1984</t>
  </si>
  <si>
    <t>45.48093, 9.18861</t>
  </si>
  <si>
    <t>45.46911, 9.21973</t>
  </si>
  <si>
    <t>45.45382, 9.16625</t>
  </si>
  <si>
    <t>45.49403, 9.15484</t>
  </si>
  <si>
    <t>45.47048, 9.23031</t>
  </si>
  <si>
    <t>45.48166, 9.20131</t>
  </si>
  <si>
    <t>45.48759, 9.19819</t>
  </si>
  <si>
    <t>45.43605, 9.24261</t>
  </si>
  <si>
    <t>45.47744, 9.22272</t>
  </si>
  <si>
    <t>45.47926, 9.20367</t>
  </si>
  <si>
    <t>45.51954, 9.22231</t>
  </si>
  <si>
    <t>45.48308, 9.14467</t>
  </si>
  <si>
    <t>45.48657, 9.18944</t>
  </si>
  <si>
    <t>45.43854, 9.20232</t>
  </si>
  <si>
    <t>45.48987, 9.18544</t>
  </si>
  <si>
    <t>45.45353317260742, 9.20638656616211</t>
  </si>
  <si>
    <t>45.50372, 9.12425</t>
  </si>
  <si>
    <t>45.45655, 9.16448</t>
  </si>
  <si>
    <t>45.45562, 9.1757</t>
  </si>
  <si>
    <t>45.4574832, 9.2160864</t>
  </si>
  <si>
    <t>45.49238, 9.181</t>
  </si>
  <si>
    <t>45.4522284, 9.1954028</t>
  </si>
  <si>
    <t>45.49552, 9.17064</t>
  </si>
  <si>
    <t>45.47697, 9.16971</t>
  </si>
  <si>
    <t>45.494998931884766, 9.219263076782228</t>
  </si>
  <si>
    <t>45.45369, 9.15969</t>
  </si>
  <si>
    <t>45.4505729675293, 9.179946899414062</t>
  </si>
  <si>
    <t>45.46124, 9.20059</t>
  </si>
  <si>
    <t>45.44058, 9.19155</t>
  </si>
  <si>
    <t>45.47347, 9.18721</t>
  </si>
  <si>
    <t>45.4523, 9.1504</t>
  </si>
  <si>
    <t>45.47318, 9.14928</t>
  </si>
  <si>
    <t>45.47548, 9.21157</t>
  </si>
  <si>
    <t>45.46764, 9.23116</t>
  </si>
  <si>
    <t>45.51448, 9.22917</t>
  </si>
  <si>
    <t>45.48331, 9.18608</t>
  </si>
  <si>
    <t>45.48792, 9.2382</t>
  </si>
  <si>
    <t>45.47882, 9.20882</t>
  </si>
  <si>
    <t>45.45245, 9.15862</t>
  </si>
  <si>
    <t>45.45015, 9.20505</t>
  </si>
  <si>
    <t>45.4865, 9.20758</t>
  </si>
  <si>
    <t>45.47911, 9.24301</t>
  </si>
  <si>
    <t>45.48868, 9.14834</t>
  </si>
  <si>
    <t>45.44656, 9.15686</t>
  </si>
  <si>
    <t>45.50086, 9.24382</t>
  </si>
  <si>
    <t>45.49097, 9.22043</t>
  </si>
  <si>
    <t>45.5057, 9.2074</t>
  </si>
  <si>
    <t>45.44537, 9.18703</t>
  </si>
  <si>
    <t>45.45464, 9.09475</t>
  </si>
  <si>
    <t>45.48729, 9.24016</t>
  </si>
  <si>
    <t>45.45203, 9.17762</t>
  </si>
  <si>
    <t>45.47464, 9.18997</t>
  </si>
  <si>
    <t>45.48611, 9.15964</t>
  </si>
  <si>
    <t>45.48916, 9.18645</t>
  </si>
  <si>
    <t>45.46273, 9.1512</t>
  </si>
  <si>
    <t>45.45593, 9.1779</t>
  </si>
  <si>
    <t>45.48327, 9.23599</t>
  </si>
  <si>
    <t>45.44562, 9.15399</t>
  </si>
  <si>
    <t>45.47148, 9.1947</t>
  </si>
  <si>
    <t>45.4892, 9.18749</t>
  </si>
  <si>
    <t>45.47756, 9.17448</t>
  </si>
  <si>
    <t>45.45346, 9.1793</t>
  </si>
  <si>
    <t>45.45423, 9.16714</t>
  </si>
  <si>
    <t>45.49798, 9.19123</t>
  </si>
  <si>
    <t>45.45048, 9.19897</t>
  </si>
  <si>
    <t>45.45459, 9.18391</t>
  </si>
  <si>
    <t>45.4924, 9.2029</t>
  </si>
  <si>
    <t>45.48983, 9.20293</t>
  </si>
  <si>
    <t>45.48962, 9.20215</t>
  </si>
  <si>
    <t>45.43726, 9.17801</t>
  </si>
  <si>
    <t>45.47817, 9.17956</t>
  </si>
  <si>
    <t>45.47554, 9.18435</t>
  </si>
  <si>
    <t>45.45794, 9.17043</t>
  </si>
  <si>
    <t>45.46593, 9.23096</t>
  </si>
  <si>
    <t>45.46134, 9.23157</t>
  </si>
  <si>
    <t>45.45146, 9.2074</t>
  </si>
  <si>
    <t>45.49095, 9.20152</t>
  </si>
  <si>
    <t>45.44214, 9.17326</t>
  </si>
  <si>
    <t>45.48585, 9.16042</t>
  </si>
  <si>
    <t>45.48724, 9.19784</t>
  </si>
  <si>
    <t>45.4603, 9.19092</t>
  </si>
  <si>
    <t>45.48656, 9.19086</t>
  </si>
  <si>
    <t>45.46319, 9.16481</t>
  </si>
  <si>
    <t>45.45536, 9.15417</t>
  </si>
  <si>
    <t>45.449135763195166, 9.198958904955717</t>
  </si>
  <si>
    <t>45.470261, 9.185884</t>
  </si>
  <si>
    <t>45.43526, 9.18004</t>
  </si>
  <si>
    <t>45.46428, 9.16504</t>
  </si>
  <si>
    <t>45.4584, 9.11771</t>
  </si>
  <si>
    <t>45.44516, 9.18009</t>
  </si>
  <si>
    <t>45.498543, 9.230026</t>
  </si>
  <si>
    <t>45.45561, 9.16865</t>
  </si>
  <si>
    <t>45.46515, 9.17574</t>
  </si>
  <si>
    <t>45.45870971679688, 9.170964241027832</t>
  </si>
  <si>
    <t>45.44937, 9.17876</t>
  </si>
  <si>
    <t>45.46526, 9.21454</t>
  </si>
  <si>
    <t>45.45487, 9.15974</t>
  </si>
  <si>
    <t>45.47162, 9.22749</t>
  </si>
  <si>
    <t>45.45082, 9.18425</t>
  </si>
  <si>
    <t>45.46975, 9.20266</t>
  </si>
  <si>
    <t>45.48516845703125, 9.214156150817873</t>
  </si>
  <si>
    <t>45.47565, 9.16485</t>
  </si>
  <si>
    <t>45.49501, 9.1419</t>
  </si>
  <si>
    <t>45.46551, 9.14373</t>
  </si>
  <si>
    <t>45.46783, 9.20153</t>
  </si>
  <si>
    <t>45.45145, 9.17549</t>
  </si>
  <si>
    <t>45.48916, 9.20368</t>
  </si>
  <si>
    <t>45.46273, 9.18674</t>
  </si>
  <si>
    <t>45.48585, 9.14522</t>
  </si>
  <si>
    <t>45.48994, 9.16835</t>
  </si>
  <si>
    <t>45.51417, 9.21338</t>
  </si>
  <si>
    <t>45.48823, 9.18666</t>
  </si>
  <si>
    <t>45.48207, 9.16998</t>
  </si>
  <si>
    <t>45.47042, 9.23614</t>
  </si>
  <si>
    <t>45.47467, 9.18478</t>
  </si>
  <si>
    <t>45.46817, 9.23122</t>
  </si>
  <si>
    <t>45.4791, 9.20546</t>
  </si>
  <si>
    <t>45.45677, 9.21554</t>
  </si>
  <si>
    <t>45.47063, 9.1963</t>
  </si>
  <si>
    <t>45.47632, 9.18631</t>
  </si>
  <si>
    <t>45.45551, 9.22412</t>
  </si>
  <si>
    <t>45.50779, 9.24789</t>
  </si>
  <si>
    <t>45.47077, 9.18848</t>
  </si>
  <si>
    <t>45.45766, 9.17909</t>
  </si>
  <si>
    <t>45.48124, 9.17933</t>
  </si>
  <si>
    <t>45.46482, 9.19442</t>
  </si>
  <si>
    <t>45.46003, 9.20712</t>
  </si>
  <si>
    <t>45.50015, 9.22536</t>
  </si>
  <si>
    <t>45.45527, 9.21901</t>
  </si>
  <si>
    <t>45.44237, 9.19022</t>
  </si>
  <si>
    <t>45.50775, 9.13549</t>
  </si>
  <si>
    <t>45.47916, 9.20549</t>
  </si>
  <si>
    <t>45.50252, 9.23403</t>
  </si>
  <si>
    <t>45.45307, 9.17592</t>
  </si>
  <si>
    <t>45.48138, 9.1769</t>
  </si>
  <si>
    <t>45.45749, 9.18181</t>
  </si>
  <si>
    <t>45.46085357666016, 9.147908210754396</t>
  </si>
  <si>
    <t>45.44994, 9.18264</t>
  </si>
  <si>
    <t>FIGINO</t>
  </si>
  <si>
    <t>45.49193, 9.0733</t>
  </si>
  <si>
    <t>45.48151, 9.23325</t>
  </si>
  <si>
    <t>45.45006, 9.15277</t>
  </si>
  <si>
    <t>45.48171, 9.20757</t>
  </si>
  <si>
    <t>45.4663, 9.22154</t>
  </si>
  <si>
    <t>45.48126, 9.20929</t>
  </si>
  <si>
    <t>45.4713, 9.19541</t>
  </si>
  <si>
    <t>45.47968, 9.22355</t>
  </si>
  <si>
    <t>45.46575, 9.20002</t>
  </si>
  <si>
    <t>45.48935, 9.15197</t>
  </si>
  <si>
    <t>45.47729, 9.18388</t>
  </si>
  <si>
    <t>45.47695, 9.2134</t>
  </si>
  <si>
    <t>45.47955, 9.22161</t>
  </si>
  <si>
    <t>45.50145, 9.2175</t>
  </si>
  <si>
    <t>45.46795, 9.23061</t>
  </si>
  <si>
    <t>45.48785, 9.20161</t>
  </si>
  <si>
    <t>45.45423, 9.168</t>
  </si>
  <si>
    <t>45.4746, 9.12877</t>
  </si>
  <si>
    <t>45.45194, 9.17234</t>
  </si>
  <si>
    <t>45.45362, 9.18334</t>
  </si>
  <si>
    <t>45.46106, 9.18405</t>
  </si>
  <si>
    <t>45.49290385126263, 9.14710583645038</t>
  </si>
  <si>
    <t>45.48709, 9.21454</t>
  </si>
  <si>
    <t>45.47133, 9.15723</t>
  </si>
  <si>
    <t>45.48192, 9.20955</t>
  </si>
  <si>
    <t>45.44569, 9.17877</t>
  </si>
  <si>
    <t>45.45367, 9.20971</t>
  </si>
  <si>
    <t>45.45945, 9.18335</t>
  </si>
  <si>
    <t>45.49013, 9.1931</t>
  </si>
  <si>
    <t>45.44814, 9.19713</t>
  </si>
  <si>
    <t>45.5189, 9.17212</t>
  </si>
  <si>
    <t>45.47063, 9.21436</t>
  </si>
  <si>
    <t>45.47475, 9.21499</t>
  </si>
  <si>
    <t>45.44298, 9.15504</t>
  </si>
  <si>
    <t>45.45615, 9.2128</t>
  </si>
  <si>
    <t>45.48369, 9.20295</t>
  </si>
  <si>
    <t>45.50219, 9.1887</t>
  </si>
  <si>
    <t>45.46851, 9.19933</t>
  </si>
  <si>
    <t>45.47117, 9.1296</t>
  </si>
  <si>
    <t>45.44053, 9.21544</t>
  </si>
  <si>
    <t>45.47915, 9.18744</t>
  </si>
  <si>
    <t>45.479, 9.18757</t>
  </si>
  <si>
    <t>45.48909, 9.231</t>
  </si>
  <si>
    <t>45.479, 9.18737</t>
  </si>
  <si>
    <t>45.51649, 9.15809</t>
  </si>
  <si>
    <t>45.46649, 9.15451</t>
  </si>
  <si>
    <t>45.49778, 9.1861</t>
  </si>
  <si>
    <t>45.4591, 9.18041</t>
  </si>
  <si>
    <t>45.48147, 9.17496</t>
  </si>
  <si>
    <t>45.48717, 9.16382</t>
  </si>
  <si>
    <t>45.45756, 9.20687</t>
  </si>
  <si>
    <t>45.44188321762995, 9.176501765416331</t>
  </si>
  <si>
    <t>45.48314, 9.16781</t>
  </si>
  <si>
    <t>45.46944, 9.22034</t>
  </si>
  <si>
    <t>45.46281, 9.18729</t>
  </si>
  <si>
    <t>45.470467, 9.184928</t>
  </si>
  <si>
    <t>45.48197583103596, 9.219044157615258</t>
  </si>
  <si>
    <t>45.43375, 9.20248</t>
  </si>
  <si>
    <t>45.444297790527344, 9.1592435836792</t>
  </si>
  <si>
    <t>45.486205, 9.241775</t>
  </si>
  <si>
    <t>45.488819, 9.220114</t>
  </si>
  <si>
    <t>45.47796, 9.16065</t>
  </si>
  <si>
    <t>45.40946, 9.1746</t>
  </si>
  <si>
    <t>45.48011, 9.18606</t>
  </si>
  <si>
    <t>45.48411, 9.15605</t>
  </si>
  <si>
    <t>45.45834, 9.10541</t>
  </si>
  <si>
    <t>45.46857, 9.13541</t>
  </si>
  <si>
    <t>45.47491, 9.18363</t>
  </si>
  <si>
    <t>45.46904, 9.15156</t>
  </si>
  <si>
    <t>PARCO DELLE ABBAZIE</t>
  </si>
  <si>
    <t>45.40237, 9.2052</t>
  </si>
  <si>
    <t>45.45303, 9.17167</t>
  </si>
  <si>
    <t>45.43912, 9.18937</t>
  </si>
  <si>
    <t>45.47896, 9.21343</t>
  </si>
  <si>
    <t>45.4716, 9.18623</t>
  </si>
  <si>
    <t>45.43401, 9.18361</t>
  </si>
  <si>
    <t>45.50165, 9.24065</t>
  </si>
  <si>
    <t>45.4766, 9.21527</t>
  </si>
  <si>
    <t>45.44963, 9.19733</t>
  </si>
  <si>
    <t>45.45607, 9.16911</t>
  </si>
  <si>
    <t>45.48167, 9.21653</t>
  </si>
  <si>
    <t>45.45543, 9.16811</t>
  </si>
  <si>
    <t>45.48884, 9.18364</t>
  </si>
  <si>
    <t>45.4835, 9.23041</t>
  </si>
  <si>
    <t>45.44513, 9.18794</t>
  </si>
  <si>
    <t>45.47947, 9.2026</t>
  </si>
  <si>
    <t>45.48829, 9.23169</t>
  </si>
  <si>
    <t>45.45874, 9.16553</t>
  </si>
  <si>
    <t>45.4703, 9.17051</t>
  </si>
  <si>
    <t>45.50371, 9.12825</t>
  </si>
  <si>
    <t>45.48655, 9.1901</t>
  </si>
  <si>
    <t>45.44272, 9.1815</t>
  </si>
  <si>
    <t>45.48301, 9.20496</t>
  </si>
  <si>
    <t>45.49898, 9.2337</t>
  </si>
  <si>
    <t>45.48826, 9.18836</t>
  </si>
  <si>
    <t>45.4597, 9.18564</t>
  </si>
  <si>
    <t>45.47195, 9.18687</t>
  </si>
  <si>
    <t>45.45645, 9.17211</t>
  </si>
  <si>
    <t>45.48702, 9.23399</t>
  </si>
  <si>
    <t>45.45315, 9.15589</t>
  </si>
  <si>
    <t>45.4494, 9.1668</t>
  </si>
  <si>
    <t>45.47059, 9.18494</t>
  </si>
  <si>
    <t>45.47904, 9.18304</t>
  </si>
  <si>
    <t>45.43887, 9.21701</t>
  </si>
  <si>
    <t>45.47638, 9.17342</t>
  </si>
  <si>
    <t>45.47951, 9.18136</t>
  </si>
  <si>
    <t>45.49291, 9.20743</t>
  </si>
  <si>
    <t>45.44985, 9.21184</t>
  </si>
  <si>
    <t>45.45557, 9.18086</t>
  </si>
  <si>
    <t>45.46401, 9.20604</t>
  </si>
  <si>
    <t>45.48095, 9.16531</t>
  </si>
  <si>
    <t>45.44627, 9.15504</t>
  </si>
  <si>
    <t>45.45315, 9.16696</t>
  </si>
  <si>
    <t>45.46549, 9.16272</t>
  </si>
  <si>
    <t>45.486626, 9.188427</t>
  </si>
  <si>
    <t>45.51346, 9.22806</t>
  </si>
  <si>
    <t>45.47514, 9.20177</t>
  </si>
  <si>
    <t>45.47637, 9.1857</t>
  </si>
  <si>
    <t>45.47515, 9.20276</t>
  </si>
  <si>
    <t>45.48583, 9.1609</t>
  </si>
  <si>
    <t>45.46728, 9.20083</t>
  </si>
  <si>
    <t>45.48122, 9.21128</t>
  </si>
  <si>
    <t>45.4919, 9.18474</t>
  </si>
  <si>
    <t>45.48243, 9.24373</t>
  </si>
  <si>
    <t>45.48983, 9.20343</t>
  </si>
  <si>
    <t>45.50326, 9.17544</t>
  </si>
  <si>
    <t>45.45962, 9.15998</t>
  </si>
  <si>
    <t>45.5034, 9.17703</t>
  </si>
  <si>
    <t>45.44867, 9.17778</t>
  </si>
  <si>
    <t>45.4712847, 9.1408711</t>
  </si>
  <si>
    <t>45.45487, 9.21395</t>
  </si>
  <si>
    <t>45.45765, 9.17468</t>
  </si>
  <si>
    <t>45.46451, 9.20609</t>
  </si>
  <si>
    <t>45.48202, 9.16771</t>
  </si>
  <si>
    <t>45.4945, 9.20159</t>
  </si>
  <si>
    <t>45.46503, 9.16048</t>
  </si>
  <si>
    <t>45.46643, 9.16485</t>
  </si>
  <si>
    <t>45.48103, 9.24288</t>
  </si>
  <si>
    <t>45.46855, 9.21118</t>
  </si>
  <si>
    <t>45.45389, 9.14563</t>
  </si>
  <si>
    <t>45.45454, 9.16798</t>
  </si>
  <si>
    <t>45.48254, 9.18373</t>
  </si>
  <si>
    <t>45.48221, 9.24942</t>
  </si>
  <si>
    <t>45.48333, 9.18125</t>
  </si>
  <si>
    <t>45.45914, 9.21746</t>
  </si>
  <si>
    <t>45.47702, 9.18752</t>
  </si>
  <si>
    <t>45.46539, 9.1614</t>
  </si>
  <si>
    <t>45.49386, 9.18479</t>
  </si>
  <si>
    <t>45.47772, 9.17303</t>
  </si>
  <si>
    <t>45.45764, 9.15463</t>
  </si>
  <si>
    <t>45.45498, 9.20045</t>
  </si>
  <si>
    <t>45.48137, 9.23455</t>
  </si>
  <si>
    <t>45.4465, 9.17971</t>
  </si>
  <si>
    <t>45.48867, 9.22053</t>
  </si>
  <si>
    <t>45.48712, 9.14991</t>
  </si>
  <si>
    <t>45.48339, 9.18449</t>
  </si>
  <si>
    <t>45.47443, 9.21321</t>
  </si>
  <si>
    <t>45.47637, 9.18518</t>
  </si>
  <si>
    <t>45.48157, 9.19124</t>
  </si>
  <si>
    <t>45.49177, 9.22829</t>
  </si>
  <si>
    <t>45.48263, 9.11942</t>
  </si>
  <si>
    <t>45.48421, 9.2122</t>
  </si>
  <si>
    <t>45.50331, 9.24215</t>
  </si>
  <si>
    <t>45.48311, 9.23301</t>
  </si>
  <si>
    <t>45.45227, 9.20488</t>
  </si>
  <si>
    <t>45.468559, 9.232439</t>
  </si>
  <si>
    <t>45.48162, 9.21718</t>
  </si>
  <si>
    <t>45.45102, 9.18725</t>
  </si>
  <si>
    <t>45.45881, 9.17183</t>
  </si>
  <si>
    <t>45.50348, 9.17798</t>
  </si>
  <si>
    <t>45.47582, 9.1624</t>
  </si>
  <si>
    <t>45.45959, 9.20977</t>
  </si>
  <si>
    <t>45.478798, 9.141517</t>
  </si>
  <si>
    <t>45.46139, 9.15201</t>
  </si>
  <si>
    <t>45.46348, 9.19194</t>
  </si>
  <si>
    <t>45.45773, 9.17197</t>
  </si>
  <si>
    <t>45.48055, 9.18264</t>
  </si>
  <si>
    <t>45.48796, 9.18345</t>
  </si>
  <si>
    <t>45.48855, 9.21642</t>
  </si>
  <si>
    <t>45.46916, 9.15454</t>
  </si>
  <si>
    <t>45.49252, 9.20009</t>
  </si>
  <si>
    <t>45.52869, 9.16145</t>
  </si>
  <si>
    <t>45.50848, 9.22671</t>
  </si>
  <si>
    <t>45.4471, 9.17705</t>
  </si>
  <si>
    <t>45.45218, 9.18266</t>
  </si>
  <si>
    <t>45.48282, 9.18703</t>
  </si>
  <si>
    <t>45.46444, 9.2169</t>
  </si>
  <si>
    <t>45.45629, 9.20057</t>
  </si>
  <si>
    <t>45.48065, 9.23146</t>
  </si>
  <si>
    <t>45.49552, 9.16281</t>
  </si>
  <si>
    <t>45.47609, 9.20437</t>
  </si>
  <si>
    <t>45.50836, 9.25259</t>
  </si>
  <si>
    <t>45.49111, 9.16222</t>
  </si>
  <si>
    <t>45.46956, 9.23393</t>
  </si>
  <si>
    <t>45.43922, 9.17447</t>
  </si>
  <si>
    <t>45.48635, 9.18572</t>
  </si>
  <si>
    <t>45.44773, 9.16351</t>
  </si>
  <si>
    <t>45.48234, 9.14523</t>
  </si>
  <si>
    <t>45.45425, 9.16987</t>
  </si>
  <si>
    <t>45.48993, 9.2203</t>
  </si>
  <si>
    <t>45.47771835327149, 9.215094566345217</t>
  </si>
  <si>
    <t>45.50512, 9.1636</t>
  </si>
  <si>
    <t>45.44312, 9.21327</t>
  </si>
  <si>
    <t>45.45785, 9.18637</t>
  </si>
  <si>
    <t>45.50283, 9.16147</t>
  </si>
  <si>
    <t>45.48743, 9.1869</t>
  </si>
  <si>
    <t>45.45671, 9.19833</t>
  </si>
  <si>
    <t>45.44311, 9.15362</t>
  </si>
  <si>
    <t>45.48702, 9.23765</t>
  </si>
  <si>
    <t>45.48512268066406, 9.19874382019043</t>
  </si>
  <si>
    <t>45.44232, 9.18187</t>
  </si>
  <si>
    <t>45.45195, 9.18174</t>
  </si>
  <si>
    <t>45.47037, 9.13971</t>
  </si>
  <si>
    <t>45.4762, 9.20774</t>
  </si>
  <si>
    <t>45.46452, 9.14418</t>
  </si>
  <si>
    <t>45.48329, 9.18093</t>
  </si>
  <si>
    <t>45.43298, 9.22582</t>
  </si>
  <si>
    <t>45.48209, 9.24329</t>
  </si>
  <si>
    <t>45.46027, 9.18879</t>
  </si>
  <si>
    <t>45.50555, 9.16057</t>
  </si>
  <si>
    <t>45.4957, 9.21832</t>
  </si>
  <si>
    <t>45.46656, 9.14351</t>
  </si>
  <si>
    <t>45.43789, 9.17914</t>
  </si>
  <si>
    <t>45.47299, 9.1398</t>
  </si>
  <si>
    <t>45.48873, 9.23244</t>
  </si>
  <si>
    <t>45.49299, 9.20418</t>
  </si>
  <si>
    <t>45.49113956333829, 9.221223150057536</t>
  </si>
  <si>
    <t>45.46309, 9.23129</t>
  </si>
  <si>
    <t>45.47951, 9.22108</t>
  </si>
  <si>
    <t>45.43421, 9.20182</t>
  </si>
  <si>
    <t>45.49087, 9.22225</t>
  </si>
  <si>
    <t>45.51534, 9.19254</t>
  </si>
  <si>
    <t>45.46085, 9.18192</t>
  </si>
  <si>
    <t>45.45515, 9.1683</t>
  </si>
  <si>
    <t>45.5073, 9.16757</t>
  </si>
  <si>
    <t>45.48682, 9.20953</t>
  </si>
  <si>
    <t>45.48154, 9.21856</t>
  </si>
  <si>
    <t>45.45909, 9.21585</t>
  </si>
  <si>
    <t>45.47517, 9.21347</t>
  </si>
  <si>
    <t>45.50288, 9.22147</t>
  </si>
  <si>
    <t>45.45041, 9.22189</t>
  </si>
  <si>
    <t>45.46032, 9.17192</t>
  </si>
  <si>
    <t>45.493, 9.2049</t>
  </si>
  <si>
    <t>45.51114, 9.24325</t>
  </si>
  <si>
    <t>45.45099, 9.18098</t>
  </si>
  <si>
    <t>45.46111, 9.22476</t>
  </si>
  <si>
    <t>45.4709, 9.21388</t>
  </si>
  <si>
    <t>45.45586, 9.16984</t>
  </si>
  <si>
    <t>45.47463, 9.15898</t>
  </si>
  <si>
    <t>45.44083, 9.15435</t>
  </si>
  <si>
    <t>45.45549, 9.17595</t>
  </si>
  <si>
    <t>45.4926, 9.21968</t>
  </si>
  <si>
    <t>45.48183, 9.18381</t>
  </si>
  <si>
    <t>45.47138, 9.12804</t>
  </si>
  <si>
    <t>45.4594, 9.13258</t>
  </si>
  <si>
    <t>45.4863062, 9.2120475</t>
  </si>
  <si>
    <t>45.49404, 9.2149</t>
  </si>
  <si>
    <t>45.48085, 9.17017</t>
  </si>
  <si>
    <t>45.46038, 9.20169</t>
  </si>
  <si>
    <t>45.48303, 9.16437</t>
  </si>
  <si>
    <t>45.48015, 9.17672</t>
  </si>
  <si>
    <t>45.46342, 9.19914</t>
  </si>
  <si>
    <t>45.48306, 9.24118</t>
  </si>
  <si>
    <t>45.47879, 9.17524</t>
  </si>
  <si>
    <t>45.47372, 9.20918</t>
  </si>
  <si>
    <t>45.45464, 9.16956</t>
  </si>
  <si>
    <t>45.45267, 9.14891</t>
  </si>
  <si>
    <t>45.46187, 9.1615</t>
  </si>
  <si>
    <t>45.49774, 9.21994</t>
  </si>
  <si>
    <t>45.48147, 9.17531</t>
  </si>
  <si>
    <t>45.45592, 9.18179</t>
  </si>
  <si>
    <t>45.52321, 9.16258</t>
  </si>
  <si>
    <t>45.45144, 9.21201</t>
  </si>
  <si>
    <t>45.45458, 9.20574</t>
  </si>
  <si>
    <t>45.48807, 9.21666</t>
  </si>
  <si>
    <t>45.48748, 9.22425</t>
  </si>
  <si>
    <t>45.44637, 9.176</t>
  </si>
  <si>
    <t>45.45253, 9.16673</t>
  </si>
  <si>
    <t>45.52813, 9.16641</t>
  </si>
  <si>
    <t>45.48931, 9.22672</t>
  </si>
  <si>
    <t>45.45582, 9.20536</t>
  </si>
  <si>
    <t>45.48779, 9.1872</t>
  </si>
  <si>
    <t>45.51851, 9.19342</t>
  </si>
  <si>
    <t>45.49057, 9.21478</t>
  </si>
  <si>
    <t>45.48324, 9.20836</t>
  </si>
  <si>
    <t>45.45857, 9.15638</t>
  </si>
  <si>
    <t>45.47048, 9.20529</t>
  </si>
  <si>
    <t>45.49973, 9.18169</t>
  </si>
  <si>
    <t>45.48892, 9.18841</t>
  </si>
  <si>
    <t>45.45887, 9.17237</t>
  </si>
  <si>
    <t>45.43896, 9.18195</t>
  </si>
  <si>
    <t>45.44954, 9.17458</t>
  </si>
  <si>
    <t>45.46686, 9.17652</t>
  </si>
  <si>
    <t>45.44467, 9.18468</t>
  </si>
  <si>
    <t>45.43165, 9.20103</t>
  </si>
  <si>
    <t>45.43609, 9.18224</t>
  </si>
  <si>
    <t>45.44915, 9.2035</t>
  </si>
  <si>
    <t>45.43989, 9.17268</t>
  </si>
  <si>
    <t>45.48652, 9.24125</t>
  </si>
  <si>
    <t>45.46143, 9.18495</t>
  </si>
  <si>
    <t>45.44664, 9.24959</t>
  </si>
  <si>
    <t>45.45837, 9.07659</t>
  </si>
  <si>
    <t>45.45087, 9.19541</t>
  </si>
  <si>
    <t>45.45104, 9.17217</t>
  </si>
  <si>
    <t>45.47364, 9.21653</t>
  </si>
  <si>
    <t>45.45174, 9.17548</t>
  </si>
  <si>
    <t>45.47393, 9.20619</t>
  </si>
  <si>
    <t>45.47964, 9.17288</t>
  </si>
  <si>
    <t>45.4315, 9.18234</t>
  </si>
  <si>
    <t>45.46379, 9.19822</t>
  </si>
  <si>
    <t>45.43433, 9.18</t>
  </si>
  <si>
    <t>45.446697, 9.15623</t>
  </si>
  <si>
    <t>45.46537, 9.21112</t>
  </si>
  <si>
    <t>45.45415, 9.17706</t>
  </si>
  <si>
    <t>45.46618, 9.17665</t>
  </si>
  <si>
    <t>45.47848, 9.21066</t>
  </si>
  <si>
    <t>45.47758, 9.22041</t>
  </si>
  <si>
    <t>45.45571, 9.17526</t>
  </si>
  <si>
    <t>45.47343, 9.18807</t>
  </si>
  <si>
    <t>45.45797, 9.15477</t>
  </si>
  <si>
    <t>45.46003, 9.13307</t>
  </si>
  <si>
    <t>45.44062, 9.21465</t>
  </si>
  <si>
    <t>45.46949, 9.22239</t>
  </si>
  <si>
    <t>45.48031, 9.08784</t>
  </si>
  <si>
    <t>45.51006, 9.20071</t>
  </si>
  <si>
    <t>45.46629, 9.21792</t>
  </si>
  <si>
    <t>45.4537, 9.2066</t>
  </si>
  <si>
    <t>45.48177, 9.18747</t>
  </si>
  <si>
    <t>45.46459, 9.19585</t>
  </si>
  <si>
    <t>45.47978, 9.18209</t>
  </si>
  <si>
    <t>45.50627, 9.23434</t>
  </si>
  <si>
    <t>45.48561, 9.23193</t>
  </si>
  <si>
    <t>45.4874, 9.18649</t>
  </si>
  <si>
    <t>45.49027, 9.2265</t>
  </si>
  <si>
    <t>45.4691, 9.22157</t>
  </si>
  <si>
    <t>45.4379, 9.15738</t>
  </si>
  <si>
    <t>45.46204, 9.14088</t>
  </si>
  <si>
    <t>45.48235, 9.17446</t>
  </si>
  <si>
    <t>45.48814, 9.20216</t>
  </si>
  <si>
    <t>45.48489, 9.23164</t>
  </si>
  <si>
    <t>45.4750893, 9.2138286</t>
  </si>
  <si>
    <t>45.48911, 9.19922</t>
  </si>
  <si>
    <t>45.47915, 9.21781</t>
  </si>
  <si>
    <t>45.47295, 9.23518</t>
  </si>
  <si>
    <t>45.50446, 9.23003</t>
  </si>
  <si>
    <t>45.45392, 9.16594</t>
  </si>
  <si>
    <t>45.47262, 9.16442</t>
  </si>
  <si>
    <t>45.45169, 9.20682</t>
  </si>
  <si>
    <t>45.46757125854492, 9.20628261566162</t>
  </si>
  <si>
    <t>45.48784, 9.18223</t>
  </si>
  <si>
    <t>45.45501, 9.15732</t>
  </si>
  <si>
    <t>45.48262, 9.2032</t>
  </si>
  <si>
    <t>45.4515, 9.18399</t>
  </si>
  <si>
    <t>45.45718742465623, 9.181858502504449</t>
  </si>
  <si>
    <t>45.46921, 9.15146</t>
  </si>
  <si>
    <t>45.48385, 9.23193</t>
  </si>
  <si>
    <t>45.48012, 9.18477</t>
  </si>
  <si>
    <t>45.45267, 9.15503</t>
  </si>
  <si>
    <t>45.48532, 9.22857</t>
  </si>
  <si>
    <t>45.47567, 9.22841</t>
  </si>
  <si>
    <t>45.4458, 9.15994</t>
  </si>
  <si>
    <t>45.503787994384766, 9.17054843902588</t>
  </si>
  <si>
    <t>45.45547, 9.20018</t>
  </si>
  <si>
    <t>45.44051, 9.19869</t>
  </si>
  <si>
    <t>45.4715, 9.22359</t>
  </si>
  <si>
    <t>45.49802, 9.20086</t>
  </si>
  <si>
    <t>45.48348, 9.17018</t>
  </si>
  <si>
    <t>45.45382, 9.20527</t>
  </si>
  <si>
    <t>45.46032, 9.18088</t>
  </si>
  <si>
    <t>45.50002, 9.18372</t>
  </si>
  <si>
    <t>45.45218, 9.17608</t>
  </si>
  <si>
    <t>45.4954, 9.1523</t>
  </si>
  <si>
    <t>45.48475, 9.16003</t>
  </si>
  <si>
    <t>45.48115, 9.22227</t>
  </si>
  <si>
    <t>45.44437, 9.16056</t>
  </si>
  <si>
    <t>45.49786, 9.15447</t>
  </si>
  <si>
    <t>45.45659, 9.17716</t>
  </si>
  <si>
    <t>45.45528, 9.20469</t>
  </si>
  <si>
    <t>45.44963, 9.19795</t>
  </si>
  <si>
    <t>45.47442, 9.2101</t>
  </si>
  <si>
    <t>45.43213, 9.17557</t>
  </si>
  <si>
    <t>45.50055, 9.21972</t>
  </si>
  <si>
    <t>45.42464, 9.17493</t>
  </si>
  <si>
    <t>45.44403, 9.16192</t>
  </si>
  <si>
    <t>45.45031, 9.15511</t>
  </si>
  <si>
    <t>45.43956, 9.17435</t>
  </si>
  <si>
    <t>45.44968, 9.19897</t>
  </si>
  <si>
    <t>45.485575611579954, 9.169802681328903</t>
  </si>
  <si>
    <t>45.45093, 9.2212</t>
  </si>
  <si>
    <t>45.51235, 9.23266</t>
  </si>
  <si>
    <t>45.47931, 9.19515</t>
  </si>
  <si>
    <t>45.4567, 9.15685</t>
  </si>
  <si>
    <t>45.46027, 9.18403</t>
  </si>
  <si>
    <t>45.4543012, 9.1841847</t>
  </si>
  <si>
    <t>45.48604, 9.14213</t>
  </si>
  <si>
    <t>45.45481, 9.18379</t>
  </si>
  <si>
    <t>45.46601, 9.14002</t>
  </si>
  <si>
    <t>45.44276, 9.21427</t>
  </si>
  <si>
    <t>45.44838, 9.16313</t>
  </si>
  <si>
    <t>45.45423, 9.1486</t>
  </si>
  <si>
    <t>45.48766, 9.15922</t>
  </si>
  <si>
    <t>45.47696, 9.14497</t>
  </si>
  <si>
    <t>45.45547, 9.17016</t>
  </si>
  <si>
    <t>45.47599, 9.22011</t>
  </si>
  <si>
    <t>45.45516048765519, 9.15152915341041</t>
  </si>
  <si>
    <t>45.4487, 9.17407</t>
  </si>
  <si>
    <t>45.44572, 9.16554</t>
  </si>
  <si>
    <t>45.50384, 9.24206</t>
  </si>
  <si>
    <t>45.45059, 9.17697</t>
  </si>
  <si>
    <t>45.4596, 9.18675</t>
  </si>
  <si>
    <t>45.47938, 9.16184</t>
  </si>
  <si>
    <t>45.47591, 9.18407</t>
  </si>
  <si>
    <t>45.48109, 9.17064</t>
  </si>
  <si>
    <t>45.47884, 9.17659</t>
  </si>
  <si>
    <t>45.43398, 9.18349</t>
  </si>
  <si>
    <t>45.49813, 9.14241</t>
  </si>
  <si>
    <t>45.43974, 9.17877</t>
  </si>
  <si>
    <t>45.4744, 9.11458</t>
  </si>
  <si>
    <t>45.43166, 9.20168</t>
  </si>
  <si>
    <t>45.45936, 9.18819</t>
  </si>
  <si>
    <t>45.48893, 9.21621</t>
  </si>
  <si>
    <t>45.50432, 9.24355</t>
  </si>
  <si>
    <t>45.45117, 9.21137</t>
  </si>
  <si>
    <t>45.41495, 9.17362</t>
  </si>
  <si>
    <t>45.50404, 9.24208</t>
  </si>
  <si>
    <t>45.50244, 9.24196</t>
  </si>
  <si>
    <t>45.50247, 9.24228</t>
  </si>
  <si>
    <t>45.478, 9.19316</t>
  </si>
  <si>
    <t>45.47567714302244, 9.20252566783359</t>
  </si>
  <si>
    <t>45.45997, 9.18076</t>
  </si>
  <si>
    <t>45.48482, 9.23345</t>
  </si>
  <si>
    <t>45.4947, 9.2069</t>
  </si>
  <si>
    <t>45.43681, 9.180593</t>
  </si>
  <si>
    <t>45.52156, 9.17289</t>
  </si>
  <si>
    <t>45.52045, 9.17106</t>
  </si>
  <si>
    <t>45.45408, 9.12626</t>
  </si>
  <si>
    <t>45.48347, 9.20828</t>
  </si>
  <si>
    <t>45.45281, 9.17027</t>
  </si>
  <si>
    <t>45.48788, 9.21738</t>
  </si>
  <si>
    <t>45.50604, 9.24251</t>
  </si>
  <si>
    <t>45.49023, 9.14869</t>
  </si>
  <si>
    <t>45.51563, 9.17652</t>
  </si>
  <si>
    <t>45.47844, 9.18648</t>
  </si>
  <si>
    <t>45.44066, 9.18075</t>
  </si>
  <si>
    <t>PARCO AGRICOLO SUD</t>
  </si>
  <si>
    <t>45.453211441493714, 9.066861772022188</t>
  </si>
  <si>
    <t>45.47925, 9.14903</t>
  </si>
  <si>
    <t>45.45701, 9.18484</t>
  </si>
  <si>
    <t>45.47558, 9.16009</t>
  </si>
  <si>
    <t>45.48401, 9.17037</t>
  </si>
  <si>
    <t>45.45207, 9.18449</t>
  </si>
  <si>
    <t>45.44985, 9.17612</t>
  </si>
  <si>
    <t>45.47513, 9.21288</t>
  </si>
  <si>
    <t>45.51531, 9.18835</t>
  </si>
  <si>
    <t>45.44848, 9.17717</t>
  </si>
  <si>
    <t>45.494, 9.20399</t>
  </si>
  <si>
    <t>45.48819, 9.20535</t>
  </si>
  <si>
    <t>45.45516, 9.19947</t>
  </si>
  <si>
    <t>45.48484, 9.16337</t>
  </si>
  <si>
    <t>45.460564321854605, 9.170195993337089</t>
  </si>
  <si>
    <t>45.48466, 9.17164</t>
  </si>
  <si>
    <t>45.46254, 9.17362</t>
  </si>
  <si>
    <t>45.48598, 9.14241</t>
  </si>
  <si>
    <t>45.53019945714957, 9.162490703165531</t>
  </si>
  <si>
    <t>45.50053, 9.19773</t>
  </si>
  <si>
    <t>45.45981, 9.20005</t>
  </si>
  <si>
    <t>45.46707, 9.22616</t>
  </si>
  <si>
    <t>45.46514, 9.22383</t>
  </si>
  <si>
    <t>45.47697, 9.16677</t>
  </si>
  <si>
    <t>45.43961379856938, 9.15849777230737</t>
  </si>
  <si>
    <t>45.44979, 9.18592</t>
  </si>
  <si>
    <t>45.44901, 9.13784</t>
  </si>
  <si>
    <t>45.45565, 9.17446</t>
  </si>
  <si>
    <t>45.45652, 9.21845</t>
  </si>
  <si>
    <t>45.49267, 9.10111</t>
  </si>
  <si>
    <t>45.46098, 9.14419</t>
  </si>
  <si>
    <t>45.45473, 9.2089</t>
  </si>
  <si>
    <t>45.45532, 9.20675</t>
  </si>
  <si>
    <t>45.46427, 9.13419</t>
  </si>
  <si>
    <t>45.43936, 9.20222</t>
  </si>
  <si>
    <t>45.4293, 9.20148</t>
  </si>
  <si>
    <t>45.44956, 9.17954</t>
  </si>
  <si>
    <t>45.45393, 9.17463</t>
  </si>
  <si>
    <t>45.43757, 9.18092</t>
  </si>
  <si>
    <t>45.45920500366684, 9.20747675180443</t>
  </si>
  <si>
    <t>45.4896, 9.20637</t>
  </si>
  <si>
    <t>45.48873, 9.20535</t>
  </si>
  <si>
    <t>45.43807, 9.21622</t>
  </si>
  <si>
    <t>45.49588, 9.19163</t>
  </si>
  <si>
    <t>45.47051, 9.15679</t>
  </si>
  <si>
    <t>45.44258, 9.24569</t>
  </si>
  <si>
    <t>45.47848892211914, 9.173608779907228</t>
  </si>
  <si>
    <t>45.45266, 9.17601</t>
  </si>
  <si>
    <t>45.48009, 9.21416</t>
  </si>
  <si>
    <t>45.4815, 9.17815</t>
  </si>
  <si>
    <t>45.44122, 9.22398</t>
  </si>
  <si>
    <t>45.47469, 9.20502</t>
  </si>
  <si>
    <t>45.496, 9.18947</t>
  </si>
  <si>
    <t>45.47905, 9.21506</t>
  </si>
  <si>
    <t>45.46701, 9.16326</t>
  </si>
  <si>
    <t>45.48794, 9.18721</t>
  </si>
  <si>
    <t>45.43663, 9.22886</t>
  </si>
  <si>
    <t>45.46732, 9.14339</t>
  </si>
  <si>
    <t>45.46562, 9.17979</t>
  </si>
  <si>
    <t>45.49088, 9.16894</t>
  </si>
  <si>
    <t>45.487549, 9.188655</t>
  </si>
  <si>
    <t>45.45042, 9.17291</t>
  </si>
  <si>
    <t>45.48583, 9.21654</t>
  </si>
  <si>
    <t>45.48546, 9.2105</t>
  </si>
  <si>
    <t>45.481971, 9.2238921</t>
  </si>
  <si>
    <t>45.47861880000001, 9.1895435</t>
  </si>
  <si>
    <t>45.45193, 9.18192</t>
  </si>
  <si>
    <t>45.48484, 9.19049</t>
  </si>
  <si>
    <t>45.45261, 9.17587</t>
  </si>
  <si>
    <t>45.46814, 9.18387</t>
  </si>
  <si>
    <t>45.48993, 9.20401</t>
  </si>
  <si>
    <t>45.47253, 9.11716</t>
  </si>
  <si>
    <t>45.46233, 9.15987</t>
  </si>
  <si>
    <t>45.48325, 9.17421</t>
  </si>
  <si>
    <t>45.46258, 9.1843</t>
  </si>
  <si>
    <t>45.477712187349134, 9.204215054522336</t>
  </si>
  <si>
    <t>45.47712, 9.20468</t>
  </si>
  <si>
    <t>45.48132, 9.20076</t>
  </si>
  <si>
    <t>45.43803, 9.16384</t>
  </si>
  <si>
    <t>45.454269, 9.142802</t>
  </si>
  <si>
    <t>45.4941, 9.21805</t>
  </si>
  <si>
    <t>45.47734, 9.2122</t>
  </si>
  <si>
    <t>45.50622, 9.17893</t>
  </si>
  <si>
    <t>45.46056, 9.22509</t>
  </si>
  <si>
    <t>45.46477, 9.23038</t>
  </si>
  <si>
    <t>45.47902, 9.20918</t>
  </si>
  <si>
    <t>45.49384, 9.18538</t>
  </si>
  <si>
    <t>45.45536, 9.17382</t>
  </si>
  <si>
    <t>45.45596, 9.167</t>
  </si>
  <si>
    <t>45.47973, 9.1676</t>
  </si>
  <si>
    <t>45.48247909545898, 9.197113990783691</t>
  </si>
  <si>
    <t>45.47814, 9.17364</t>
  </si>
  <si>
    <t>45.46111, 9.18498</t>
  </si>
  <si>
    <t>45.45335, 9.14672</t>
  </si>
  <si>
    <t>45.45562, 9.11884</t>
  </si>
  <si>
    <t>45.48141, 9.22567</t>
  </si>
  <si>
    <t>45.45388, 9.15448</t>
  </si>
  <si>
    <t>45.47545, 9.16813</t>
  </si>
  <si>
    <t>45.42416, 9.20304</t>
  </si>
  <si>
    <t>45.50062, 9.22421</t>
  </si>
  <si>
    <t>45.44232175064235, 9.150812950076782</t>
  </si>
  <si>
    <t>45.45514, 9.20918</t>
  </si>
  <si>
    <t>45.46296, 9.1112</t>
  </si>
  <si>
    <t>45.49905, 9.24212</t>
  </si>
  <si>
    <t>45.47967, 9.18871</t>
  </si>
  <si>
    <t>45.44635, 9.1641</t>
  </si>
  <si>
    <t>45.45934, 9.17901</t>
  </si>
  <si>
    <t>45.44558, 9.15425</t>
  </si>
  <si>
    <t>45.43837, 9.21859</t>
  </si>
  <si>
    <t>45.4763, 9.187</t>
  </si>
  <si>
    <t>45.429245, 9.171572</t>
  </si>
  <si>
    <t>45.46603, 9.19666</t>
  </si>
  <si>
    <t>45.4701, 9.24994</t>
  </si>
  <si>
    <t>45.48719, 9.16045</t>
  </si>
  <si>
    <t>45.4813, 9.1683</t>
  </si>
  <si>
    <t>45.47064, 9.2218</t>
  </si>
  <si>
    <t>45.45262, 9.13856</t>
  </si>
  <si>
    <t>45.47307, 9.07879</t>
  </si>
  <si>
    <t>45.44635, 9.18822</t>
  </si>
  <si>
    <t>45.50519, 9.24173</t>
  </si>
  <si>
    <t>45.44859358179313, 9.202870459573282</t>
  </si>
  <si>
    <t>45.44607, 9.1859</t>
  </si>
  <si>
    <t>45.45676, 9.20494</t>
  </si>
  <si>
    <t>45.48302, 9.20845</t>
  </si>
  <si>
    <t>45.50092, 9.24391</t>
  </si>
  <si>
    <t>45.47615, 9.21669</t>
  </si>
  <si>
    <t>45.45634, 9.20061</t>
  </si>
  <si>
    <t>45.46172, 9.11597</t>
  </si>
  <si>
    <t>45.45792, 9.19187</t>
  </si>
  <si>
    <t>45.43551, 9.17315</t>
  </si>
  <si>
    <t>45.45188, 9.19614</t>
  </si>
  <si>
    <t>45.47385, 9.18286</t>
  </si>
  <si>
    <t>45.47301, 9.07863</t>
  </si>
  <si>
    <t>45.45601, 9.205</t>
  </si>
  <si>
    <t>45.45608, 9.17291</t>
  </si>
  <si>
    <t>45.47216, 9.23232</t>
  </si>
  <si>
    <t>45.49019, 9.21958</t>
  </si>
  <si>
    <t>45.48352, 9.16962</t>
  </si>
  <si>
    <t>45.48331, 9.16445</t>
  </si>
  <si>
    <t>45.4457, 9.18034</t>
  </si>
  <si>
    <t>45.45878, 9.17549</t>
  </si>
  <si>
    <t>45.48163, 9.21021</t>
  </si>
  <si>
    <t>45.43531, 9.24566</t>
  </si>
  <si>
    <t>45.48199, 9.1716</t>
  </si>
  <si>
    <t>45.46874, 9.15256</t>
  </si>
  <si>
    <t>45.46559, 9.17635</t>
  </si>
  <si>
    <t>45.4875, 9.18904</t>
  </si>
  <si>
    <t>45.5001, 9.22174</t>
  </si>
  <si>
    <t>45.48701, 9.15809</t>
  </si>
  <si>
    <t>45.49385, 9.18706</t>
  </si>
  <si>
    <t>45.48257, 9.20808</t>
  </si>
  <si>
    <t>45.44931411743164, 9.21812629699707</t>
  </si>
  <si>
    <t>45.44267, 9.16665</t>
  </si>
  <si>
    <t>45.46395, 9.19968</t>
  </si>
  <si>
    <t>45.50254, 9.20047</t>
  </si>
  <si>
    <t>45.45528, 9.11918</t>
  </si>
  <si>
    <t>45.48328, 9.19865</t>
  </si>
  <si>
    <t>45.493, 9.21855</t>
  </si>
  <si>
    <t>45.488311767578125, 9.19052028656006</t>
  </si>
  <si>
    <t>45.44719, 9.25002</t>
  </si>
  <si>
    <t>45.46857, 9.2173</t>
  </si>
  <si>
    <t>45.47323, 9.18391</t>
  </si>
  <si>
    <t>45.4941, 9.15438</t>
  </si>
  <si>
    <t>45.48676, 9.21566</t>
  </si>
  <si>
    <t>45.49424, 9.21782</t>
  </si>
  <si>
    <t>45.46757, 9.18257</t>
  </si>
  <si>
    <t>45.45327, 9.17519</t>
  </si>
  <si>
    <t>45.47769, 9.18106</t>
  </si>
  <si>
    <t>45.45417, 9.17047</t>
  </si>
  <si>
    <t>45.4519, 9.17182</t>
  </si>
  <si>
    <t>45.48972, 9.2301</t>
  </si>
  <si>
    <t>45.48844, 9.18666</t>
  </si>
  <si>
    <t>45.47898, 9.17423</t>
  </si>
  <si>
    <t>45.45522, 9.17523</t>
  </si>
  <si>
    <t>45.48429, 9.20517</t>
  </si>
  <si>
    <t>45.45156, 9.14263</t>
  </si>
  <si>
    <t>45.44986, 9.17728</t>
  </si>
  <si>
    <t>45.48356, 9.20838</t>
  </si>
  <si>
    <t>45.47882, 9.2186</t>
  </si>
  <si>
    <t>45.45107, 9.20391</t>
  </si>
  <si>
    <t>45.46384, 9.19763</t>
  </si>
  <si>
    <t>45.44564, 9.24333</t>
  </si>
  <si>
    <t>45.44972, 9.17728</t>
  </si>
  <si>
    <t>45.45583, 9.18029</t>
  </si>
  <si>
    <t>45.48293, 9.20737</t>
  </si>
  <si>
    <t>45.47348, 9.15108</t>
  </si>
  <si>
    <t>45.48805, 9.18701</t>
  </si>
  <si>
    <t>45.50555, 9.17726</t>
  </si>
  <si>
    <t>45.47584, 9.18427</t>
  </si>
  <si>
    <t>45.44995, 9.19344</t>
  </si>
  <si>
    <t>45.48563, 9.24108</t>
  </si>
  <si>
    <t>45.49619, 9.21485</t>
  </si>
  <si>
    <t>45.46762, 9.16153</t>
  </si>
  <si>
    <t>45.47547, 9.20656</t>
  </si>
  <si>
    <t>45.48275, 9.20128</t>
  </si>
  <si>
    <t>45.45682, 9.18653</t>
  </si>
  <si>
    <t>45.47117, 9.12451</t>
  </si>
  <si>
    <t>45.45875, 9.17127</t>
  </si>
  <si>
    <t>45.47035, 9.15415</t>
  </si>
  <si>
    <t>45.46894, 9.18357</t>
  </si>
  <si>
    <t>45.45744, 9.20807</t>
  </si>
  <si>
    <t>45.47626, 9.22611</t>
  </si>
  <si>
    <t>45.48328, 9.20297</t>
  </si>
  <si>
    <t>45.49173, 9.21859</t>
  </si>
  <si>
    <t>45.44674, 9.15598</t>
  </si>
  <si>
    <t>45.48501, 9.20714</t>
  </si>
  <si>
    <t>45.46714, 9.13429</t>
  </si>
  <si>
    <t>45.43556, 9.173</t>
  </si>
  <si>
    <t>45.46949, 9.24699</t>
  </si>
  <si>
    <t>45.48345, 9.24398</t>
  </si>
  <si>
    <t>45.47113, 9.2471</t>
  </si>
  <si>
    <t>45.43168, 9.18342</t>
  </si>
  <si>
    <t>45.44045, 9.22096</t>
  </si>
  <si>
    <t>45.50152, 9.19404</t>
  </si>
  <si>
    <t>45.46237, 9.186</t>
  </si>
  <si>
    <t>45.45167, 9.13623</t>
  </si>
  <si>
    <t>45.47172, 9.24742</t>
  </si>
  <si>
    <t>45.45109526406602, 9.22098084939582</t>
  </si>
  <si>
    <t>45.46594049999999, 9.2212603</t>
  </si>
  <si>
    <t>45.4773, 9.20742</t>
  </si>
  <si>
    <t>45.45784, 9.1706</t>
  </si>
  <si>
    <t>45.44131, 9.2248</t>
  </si>
  <si>
    <t>45.4825, 9.17371</t>
  </si>
  <si>
    <t>45.43463, 9.2102</t>
  </si>
  <si>
    <t>45.43952, 9.17965</t>
  </si>
  <si>
    <t>45.4734, 9.20732</t>
  </si>
  <si>
    <t>45.48988, 9.20658</t>
  </si>
  <si>
    <t>45.44323, 9.21416</t>
  </si>
  <si>
    <t>45.47025, 9.14801</t>
  </si>
  <si>
    <t>45.45249, 9.17062</t>
  </si>
  <si>
    <t>45.48882, 9.22537</t>
  </si>
  <si>
    <t>45.46872, 9.22782</t>
  </si>
  <si>
    <t>45.48588, 9.2269</t>
  </si>
  <si>
    <t>45.47146987915039, 9.241745948791504</t>
  </si>
  <si>
    <t>45.4857, 9.20728</t>
  </si>
  <si>
    <t>45.47291564941406, 9.18716812133789</t>
  </si>
  <si>
    <t>45.48904, 9.20426</t>
  </si>
  <si>
    <t>45.44793, 9.18105</t>
  </si>
  <si>
    <t>45.47247, 9.21118</t>
  </si>
  <si>
    <t>45.43726, 9.20384</t>
  </si>
  <si>
    <t>45.47606, 9.16957</t>
  </si>
  <si>
    <t>45.46341, 9.20959</t>
  </si>
  <si>
    <t>45.46734, 9.13566</t>
  </si>
  <si>
    <t>45.47555, 9.18432</t>
  </si>
  <si>
    <t>45.49017, 9.21195</t>
  </si>
  <si>
    <t>45.475513, 9.209025</t>
  </si>
  <si>
    <t>45.4366, 9.19459</t>
  </si>
  <si>
    <t>45.46297, 9.20769</t>
  </si>
  <si>
    <t>45.45506, 9.17516</t>
  </si>
  <si>
    <t>45.46523, 9.20632</t>
  </si>
  <si>
    <t>45.48942, 9.18396</t>
  </si>
  <si>
    <t>45.46502, 9.20756</t>
  </si>
  <si>
    <t>45.46506, 9.20737</t>
  </si>
  <si>
    <t>45.46328, 9.08716</t>
  </si>
  <si>
    <t>45.48671, 9.16437</t>
  </si>
  <si>
    <t>45.46705, 9.17501</t>
  </si>
  <si>
    <t>45.45388, 9.2039</t>
  </si>
  <si>
    <t>45.49412155151367, 9.23355770111084</t>
  </si>
  <si>
    <t>45.4795, 9.14855</t>
  </si>
  <si>
    <t>45.46788, 9.21029</t>
  </si>
  <si>
    <t>45.48288, 9.228</t>
  </si>
  <si>
    <t>45.53097, 9.1725</t>
  </si>
  <si>
    <t>45.48329, 9.20575</t>
  </si>
  <si>
    <t>45.45585, 9.14277</t>
  </si>
  <si>
    <t>45.50382, 9.19042</t>
  </si>
  <si>
    <t>45.436035, 9.174618</t>
  </si>
  <si>
    <t>45.4619, 9.20582</t>
  </si>
  <si>
    <t>45.48149, 9.1758</t>
  </si>
  <si>
    <t>45.48684, 9.23047</t>
  </si>
  <si>
    <t>45.47445, 9.20886</t>
  </si>
  <si>
    <t>45.44346, 9.21516</t>
  </si>
  <si>
    <t>45.45129, 9.14811</t>
  </si>
  <si>
    <t>45.50486, 9.20627</t>
  </si>
  <si>
    <t>45.49614, 9.18609</t>
  </si>
  <si>
    <t>45.44821, 9.18119</t>
  </si>
  <si>
    <t>45.4795, 9.20342</t>
  </si>
  <si>
    <t>45.48081, 9.16414</t>
  </si>
  <si>
    <t>45.46303, 9.18671</t>
  </si>
  <si>
    <t>45.45751, 9.22249</t>
  </si>
  <si>
    <t>45.48155, 9.18593</t>
  </si>
  <si>
    <t>45.47751, 9.11837</t>
  </si>
  <si>
    <t>45.44775, 9.16155</t>
  </si>
  <si>
    <t>45.4559, 9.21214</t>
  </si>
  <si>
    <t>45.45309, 9.16051</t>
  </si>
  <si>
    <t>45.46152, 9.21684</t>
  </si>
  <si>
    <t>45.47673, 9.14441</t>
  </si>
  <si>
    <t>45.44466, 9.15724</t>
  </si>
  <si>
    <t>45.44509, 9.178</t>
  </si>
  <si>
    <t>45.48022, 9.21888</t>
  </si>
  <si>
    <t>45.48279, 9.16356</t>
  </si>
  <si>
    <t>45.488915420887, 9.2298665758544</t>
  </si>
  <si>
    <t>45.46301, 9.21083</t>
  </si>
  <si>
    <t>45.47539, 9.18331</t>
  </si>
  <si>
    <t>45.45416, 9.16296</t>
  </si>
  <si>
    <t>45.48599, 9.19795</t>
  </si>
  <si>
    <t>45.47587, 9.2071</t>
  </si>
  <si>
    <t>45.48342, 9.20744</t>
  </si>
  <si>
    <t>45.49381, 9.18462</t>
  </si>
  <si>
    <t>45.48642, 9.1982</t>
  </si>
  <si>
    <t>45.44846, 9.1652</t>
  </si>
  <si>
    <t>45.50557, 9.12298</t>
  </si>
  <si>
    <t>45.44202, 9.15144</t>
  </si>
  <si>
    <t>45.44061, 9.15274</t>
  </si>
  <si>
    <t>45.46552, 9.23077</t>
  </si>
  <si>
    <t>45.45534, 9.15429</t>
  </si>
  <si>
    <t>45.49618, 9.21815</t>
  </si>
  <si>
    <t>45.47842, 9.20635</t>
  </si>
  <si>
    <t>45.4696, 9.24539</t>
  </si>
  <si>
    <t>45.49382, 9.21797</t>
  </si>
  <si>
    <t>45.45257186889648, 9.18218231201172</t>
  </si>
  <si>
    <t>45.47139, 9.22708</t>
  </si>
  <si>
    <t>45.50325489999999, 9.2031018</t>
  </si>
  <si>
    <t>45.49484, 9.20966</t>
  </si>
  <si>
    <t>45.46889, 9.19462</t>
  </si>
  <si>
    <t>45.4893, 9.23194</t>
  </si>
  <si>
    <t>45.4731, 9.20818</t>
  </si>
  <si>
    <t>45.45034, 9.17175</t>
  </si>
  <si>
    <t>45.45125, 9.22414</t>
  </si>
  <si>
    <t>45.45517, 9.15178</t>
  </si>
  <si>
    <t>45.44638, 9.17834</t>
  </si>
  <si>
    <t>45.49153, 9.20788</t>
  </si>
  <si>
    <t>45.48931, 9.20543</t>
  </si>
  <si>
    <t>45.44907, 9.16514</t>
  </si>
  <si>
    <t>45.45302, 9.21838</t>
  </si>
  <si>
    <t>45.43874, 9.12577</t>
  </si>
  <si>
    <t>45.50964, 9.19947</t>
  </si>
  <si>
    <t>45.45502, 9.17652</t>
  </si>
  <si>
    <t>45.44283, 9.21803</t>
  </si>
  <si>
    <t>45.44427, 9.18125</t>
  </si>
  <si>
    <t>45.45333, 9.15408</t>
  </si>
  <si>
    <t>45.49902, 9.19527</t>
  </si>
  <si>
    <t>45.46865, 9.15266</t>
  </si>
  <si>
    <t>45.48719, 9.22486</t>
  </si>
  <si>
    <t>45.49836, 9.22048</t>
  </si>
  <si>
    <t>45.43949, 9.18395</t>
  </si>
  <si>
    <t>45.45168, 9.20652</t>
  </si>
  <si>
    <t>45.48921, 9.23219</t>
  </si>
  <si>
    <t>45.45084, 9.18077</t>
  </si>
  <si>
    <t>45.48974, 9.2299</t>
  </si>
  <si>
    <t>45.50355, 9.22448</t>
  </si>
  <si>
    <t>45.46341, 9.211</t>
  </si>
  <si>
    <t>45.46947, 9.24577</t>
  </si>
  <si>
    <t>45.44585, 9.18626</t>
  </si>
  <si>
    <t>45.41727, 9.17961</t>
  </si>
  <si>
    <t>45.45582, 9.18714</t>
  </si>
  <si>
    <t>45.5167, 9.13816</t>
  </si>
  <si>
    <t>45.5064, 9.16221</t>
  </si>
  <si>
    <t>45.46406173706055, 9.20504093170166</t>
  </si>
  <si>
    <t>45.4484, 9.16284</t>
  </si>
  <si>
    <t>45.49431, 9.20454</t>
  </si>
  <si>
    <t>45.47554779, 9.18432045</t>
  </si>
  <si>
    <t>45.47868, 9.18718</t>
  </si>
  <si>
    <t>45.45748, 9.17217</t>
  </si>
  <si>
    <t>45.48289, 9.20613</t>
  </si>
  <si>
    <t>45.45613, 9.12851</t>
  </si>
  <si>
    <t>45.48522, 9.20624</t>
  </si>
  <si>
    <t>45.44155, 9.18059</t>
  </si>
  <si>
    <t>45.47774, 9.19437</t>
  </si>
  <si>
    <t>45.47036361694336, 9.184662818908691</t>
  </si>
  <si>
    <t>45.48286, 9.22675</t>
  </si>
  <si>
    <t>45.46372, 9.19818</t>
  </si>
  <si>
    <t>45.48922, 9.16316</t>
  </si>
  <si>
    <t>45.49534, 9.15112</t>
  </si>
  <si>
    <t>45.49334, 9.18382</t>
  </si>
  <si>
    <t>45.46656, 9.20844</t>
  </si>
  <si>
    <t>45.45762, 9.17303</t>
  </si>
  <si>
    <t>45.47003, 9.23147</t>
  </si>
  <si>
    <t>45.44040214950621, 9.215386467120352</t>
  </si>
  <si>
    <t>45.43306, 9.20169</t>
  </si>
  <si>
    <t>45.49224, 9.20618</t>
  </si>
  <si>
    <t>45.45118, 9.19509</t>
  </si>
  <si>
    <t>45.49118, 9.18909</t>
  </si>
  <si>
    <t>45.48631, 9.16015</t>
  </si>
  <si>
    <t>45.48863, 9.18877</t>
  </si>
  <si>
    <t>45.44957, 9.20727</t>
  </si>
  <si>
    <t>45.49774, 9.18558</t>
  </si>
  <si>
    <t>45.47437, 9.21045</t>
  </si>
  <si>
    <t>45.43593, 9.21283</t>
  </si>
  <si>
    <t>45.45715, 9.12353</t>
  </si>
  <si>
    <t>45.47007, 9.2465</t>
  </si>
  <si>
    <t>45.45931, 9.20897</t>
  </si>
  <si>
    <t>45.48916, 9.21661</t>
  </si>
  <si>
    <t>45.44458, 9.15397</t>
  </si>
  <si>
    <t>45.47255, 9.23752</t>
  </si>
  <si>
    <t>45.45946, 9.18245</t>
  </si>
  <si>
    <t>45.4917048, 9.2054618</t>
  </si>
  <si>
    <t>45.50803, 9.25123</t>
  </si>
  <si>
    <t>45.45642, 9.21889</t>
  </si>
  <si>
    <t>45.4772, 9.20321</t>
  </si>
  <si>
    <t>45.44833, 9.17953</t>
  </si>
  <si>
    <t>45.44956207275391, 9.207275390625</t>
  </si>
  <si>
    <t>45.48743, 9.19822</t>
  </si>
  <si>
    <t>45.5233, 9.17589</t>
  </si>
  <si>
    <t>45.46619, 9.14157</t>
  </si>
  <si>
    <t>45.48861, 9.21996</t>
  </si>
  <si>
    <t>45.45123, 9.16077</t>
  </si>
  <si>
    <t>45.46606, 9.20751</t>
  </si>
  <si>
    <t>45.48054, 9.22471</t>
  </si>
  <si>
    <t>45.49738, 9.11472</t>
  </si>
  <si>
    <t>45.47726, 9.20706</t>
  </si>
  <si>
    <t>45.45025, 9.20497</t>
  </si>
  <si>
    <t>45.48024, 9.18468</t>
  </si>
  <si>
    <t>45.47503, 9.17059</t>
  </si>
  <si>
    <t>45.48451, 9.15583</t>
  </si>
  <si>
    <t>45.4687735, 9.1735408</t>
  </si>
  <si>
    <t>45.45839, 9.21054</t>
  </si>
  <si>
    <t>45.45275, 9.22049</t>
  </si>
  <si>
    <t>45.44078, 9.17442</t>
  </si>
  <si>
    <t>45.48995, 9.22002</t>
  </si>
  <si>
    <t>45.4610341, 9.1616886</t>
  </si>
  <si>
    <t>45.45976, 9.18763</t>
  </si>
  <si>
    <t>45.46579, 9.19825</t>
  </si>
  <si>
    <t>45.49451, 9.18618</t>
  </si>
  <si>
    <t>45.49216, 9.20722</t>
  </si>
  <si>
    <t>45.44167, 9.13066</t>
  </si>
  <si>
    <t>45.46312, 9.23504</t>
  </si>
  <si>
    <t>45.44734, 9.21355</t>
  </si>
  <si>
    <t>45.50189, 9.12511</t>
  </si>
  <si>
    <t>45.47608, 9.21332</t>
  </si>
  <si>
    <t>45.4203, 9.16757</t>
  </si>
  <si>
    <t>45.48272, 9.20267</t>
  </si>
  <si>
    <t>45.43947, 9.15078</t>
  </si>
  <si>
    <t>45.46463, 9.18038</t>
  </si>
  <si>
    <t>45.48454, 9.23117</t>
  </si>
  <si>
    <t>45.45221, 9.18176</t>
  </si>
  <si>
    <t>45.46578, 9.15974</t>
  </si>
  <si>
    <t>45.4496, 9.15673</t>
  </si>
  <si>
    <t>45.458001, 9.1705529</t>
  </si>
  <si>
    <t>45.49572, 9.14321</t>
  </si>
  <si>
    <t>45.46941, 9.1867</t>
  </si>
  <si>
    <t>45.46591, 9.21047</t>
  </si>
  <si>
    <t>45.49334, 9.14539</t>
  </si>
  <si>
    <t>45.4885, 9.18688</t>
  </si>
  <si>
    <t>45.49632, 9.18814</t>
  </si>
  <si>
    <t>45.46991, 9.22996</t>
  </si>
  <si>
    <t>45.46476, 9.16119</t>
  </si>
  <si>
    <t>45.50319, 9.24521</t>
  </si>
  <si>
    <t>45.49314, 9.1902</t>
  </si>
  <si>
    <t>45.47857, 9.21014</t>
  </si>
  <si>
    <t>45.45949, 9.21168</t>
  </si>
  <si>
    <t>45.48047, 9.2092</t>
  </si>
  <si>
    <t>45.5041, 9.17419</t>
  </si>
  <si>
    <t>45.45330047607422, 9.215229034423828</t>
  </si>
  <si>
    <t>45.48103, 9.20212</t>
  </si>
  <si>
    <t>45.50596, 9.22976</t>
  </si>
  <si>
    <t>45.46655, 9.18011</t>
  </si>
  <si>
    <t>45.49739, 9.14393</t>
  </si>
  <si>
    <t>45.4897, 9.17015</t>
  </si>
  <si>
    <t>45.46751, 9.18497</t>
  </si>
  <si>
    <t>45.45651, 9.17258</t>
  </si>
  <si>
    <t>45.47887, 9.17466</t>
  </si>
  <si>
    <t>45.44513, 9.17527</t>
  </si>
  <si>
    <t>45.49807, 9.18165</t>
  </si>
  <si>
    <t>45.45688, 9.17991</t>
  </si>
  <si>
    <t>45.48675, 9.19088</t>
  </si>
  <si>
    <t>45.48657, 9.15615</t>
  </si>
  <si>
    <t>QUINTOSOLE</t>
  </si>
  <si>
    <t>45.39995, 9.20506</t>
  </si>
  <si>
    <t>45.44572, 9.16462</t>
  </si>
  <si>
    <t>45.49511, 9.16381</t>
  </si>
  <si>
    <t>45.5014, 9.23342</t>
  </si>
  <si>
    <t>45.44688871923354, 9.159982930298256</t>
  </si>
  <si>
    <t>45.467364368735005, 9.151195927688011</t>
  </si>
  <si>
    <t>45.4806, 9.19651</t>
  </si>
  <si>
    <t>45.48811, 9.20332</t>
  </si>
  <si>
    <t>45.48355, 9.24264</t>
  </si>
  <si>
    <t>45.47739, 9.20614</t>
  </si>
  <si>
    <t>45.49171, 9.21857</t>
  </si>
  <si>
    <t>45.48426, 9.16188</t>
  </si>
  <si>
    <t>45.45993, 9.17993</t>
  </si>
  <si>
    <t>45.4559, 9.16769</t>
  </si>
  <si>
    <t>45.47393, 9.21202</t>
  </si>
  <si>
    <t>45.45159, 9.19156</t>
  </si>
  <si>
    <t>45.47931, 9.1484</t>
  </si>
  <si>
    <t>45.45162, 9.19027</t>
  </si>
  <si>
    <t>45.45257, 9.15886</t>
  </si>
  <si>
    <t>45.45027, 9.1558</t>
  </si>
  <si>
    <t>45.46698, 9.19253</t>
  </si>
  <si>
    <t>45.48762, 9.22675</t>
  </si>
  <si>
    <t>45.49228, 9.21531</t>
  </si>
  <si>
    <t>45.45491, 9.16599</t>
  </si>
  <si>
    <t>45.45353, 9.21658</t>
  </si>
  <si>
    <t>45.50206, 9.17647</t>
  </si>
  <si>
    <t>45.44803, 9.17614</t>
  </si>
  <si>
    <t>45.50588, 9.20562</t>
  </si>
  <si>
    <t>45.43929, 9.18058</t>
  </si>
  <si>
    <t>45.47437, 9.21353</t>
  </si>
  <si>
    <t>45.47452, 9.18617</t>
  </si>
  <si>
    <t>45.45996, 9.18051</t>
  </si>
  <si>
    <t>45.47046, 9.14923</t>
  </si>
  <si>
    <t>45.47122, 9.18444</t>
  </si>
  <si>
    <t>45.47771, 9.17326</t>
  </si>
  <si>
    <t>45.49625, 9.20487</t>
  </si>
  <si>
    <t>45.46254, 9.18733</t>
  </si>
  <si>
    <t>45.45131, 9.22327</t>
  </si>
  <si>
    <t>45.46197, 9.18583</t>
  </si>
  <si>
    <t>45.48991, 9.22434</t>
  </si>
  <si>
    <t>45.473984, 9.213178</t>
  </si>
  <si>
    <t>45.51704, 9.1421</t>
  </si>
  <si>
    <t>45.49055, 9.22439</t>
  </si>
  <si>
    <t>45.46832, 9.1469</t>
  </si>
  <si>
    <t>45.49968, 9.19638</t>
  </si>
  <si>
    <t>45.45435, 9.15313</t>
  </si>
  <si>
    <t>45.44127, 9.22607</t>
  </si>
  <si>
    <t>45.47062, 9.13042</t>
  </si>
  <si>
    <t>45.47181, 9.18558</t>
  </si>
  <si>
    <t>45.45466, 9.16022</t>
  </si>
  <si>
    <t>45.47915, 9.20622</t>
  </si>
  <si>
    <t>45.47776, 9.18038</t>
  </si>
  <si>
    <t>45.44805, 9.21012</t>
  </si>
  <si>
    <t>45.4575, 9.16045</t>
  </si>
  <si>
    <t>45.46125, 9.22478</t>
  </si>
  <si>
    <t>45.44286, 9.21333</t>
  </si>
  <si>
    <t>45.50107, 9.22068</t>
  </si>
  <si>
    <t>45.4945, 9.23761</t>
  </si>
  <si>
    <t>45.4908, 9.21565</t>
  </si>
  <si>
    <t>45.47604, 9.21319</t>
  </si>
  <si>
    <t>45.46246, 9.1979</t>
  </si>
  <si>
    <t>45.46195, 9.14904</t>
  </si>
  <si>
    <t>45.47043, 9.24265</t>
  </si>
  <si>
    <t>45.50342, 9.20092</t>
  </si>
  <si>
    <t>45.45425, 9.17487</t>
  </si>
  <si>
    <t>45.50715, 9.24277</t>
  </si>
  <si>
    <t>45.49786, 9.22389</t>
  </si>
  <si>
    <t>45.4424, 9.154</t>
  </si>
  <si>
    <t>45.44695, 9.21173</t>
  </si>
  <si>
    <t>45.45396, 9.16676</t>
  </si>
  <si>
    <t>45.45146, 9.15573</t>
  </si>
  <si>
    <t>45.47487, 9.20582</t>
  </si>
  <si>
    <t>45.48653, 9.17074</t>
  </si>
  <si>
    <t>45.48567, 9.19212</t>
  </si>
  <si>
    <t>45.4503, 9.19908</t>
  </si>
  <si>
    <t>45.49541, 9.14953</t>
  </si>
  <si>
    <t>45.454, 9.17392</t>
  </si>
  <si>
    <t>45.45583, 9.16919</t>
  </si>
  <si>
    <t>45.46238, 9.21813</t>
  </si>
  <si>
    <t>45.48219360280767, 9.228815802222748</t>
  </si>
  <si>
    <t>45.44229, 9.21282</t>
  </si>
  <si>
    <t>45.50648, 9.10413</t>
  </si>
  <si>
    <t>45.4895, 9.22397</t>
  </si>
  <si>
    <t>45.49314, 9.21983</t>
  </si>
  <si>
    <t>45.45355, 9.2419</t>
  </si>
  <si>
    <t>45.46199, 9.21463</t>
  </si>
  <si>
    <t>45.47477, 9.12147</t>
  </si>
  <si>
    <t>45.46235, 9.16202</t>
  </si>
  <si>
    <t>45.44698, 9.1614</t>
  </si>
  <si>
    <t>45.45207, 9.17771</t>
  </si>
  <si>
    <t>45.4925, 9.19448</t>
  </si>
  <si>
    <t>45.4907, 9.21925</t>
  </si>
  <si>
    <t>45.4625, 9.21255</t>
  </si>
  <si>
    <t>45.49436, 9.20264</t>
  </si>
  <si>
    <t>45.46176, 9.23057</t>
  </si>
  <si>
    <t>45.42508, 9.21051</t>
  </si>
  <si>
    <t>45.47679, 9.17191</t>
  </si>
  <si>
    <t>45.45186, 9.17606</t>
  </si>
  <si>
    <t>45.4927, 9.21613</t>
  </si>
  <si>
    <t>45.46679, 9.15409</t>
  </si>
  <si>
    <t>45.43639, 9.20517</t>
  </si>
  <si>
    <t>45.50407, 9.23292</t>
  </si>
  <si>
    <t>45.48807, 9.20351</t>
  </si>
  <si>
    <t>45.45657, 9.19987</t>
  </si>
  <si>
    <t>45.45694, 9.1717</t>
  </si>
  <si>
    <t>45.45628, 9.18133</t>
  </si>
  <si>
    <t>45.48764, 9.23325</t>
  </si>
  <si>
    <t>45.47853, 9.17664</t>
  </si>
  <si>
    <t>45.49337768554688, 9.20312786102295</t>
  </si>
  <si>
    <t>45.44566, 9.15627</t>
  </si>
  <si>
    <t>45.50396, 9.17915</t>
  </si>
  <si>
    <t>45.46638107299805, 9.214889526367188</t>
  </si>
  <si>
    <t>45.49523, 9.14511</t>
  </si>
  <si>
    <t>45.45513, 9.17196</t>
  </si>
  <si>
    <t>45.48724, 9.21618</t>
  </si>
  <si>
    <t>45.43941, 9.18158</t>
  </si>
  <si>
    <t>45.44566, 9.18112</t>
  </si>
  <si>
    <t>45.50199, 9.23792</t>
  </si>
  <si>
    <t>45.45606, 9.15319</t>
  </si>
  <si>
    <t>45.49307, 9.2066</t>
  </si>
  <si>
    <t>45.47577, 9.20541</t>
  </si>
  <si>
    <t>45.45814, 9.24536</t>
  </si>
  <si>
    <t>45.48278, 9.19806</t>
  </si>
  <si>
    <t>45.48943, 9.21649</t>
  </si>
  <si>
    <t>45.46363, 9.19934</t>
  </si>
  <si>
    <t>45.47999, 9.20411</t>
  </si>
  <si>
    <t>45.45313, 9.19056</t>
  </si>
  <si>
    <t>45.47768, 9.21021</t>
  </si>
  <si>
    <t>45.48592, 9.24605</t>
  </si>
  <si>
    <t>45.49168, 9.20568</t>
  </si>
  <si>
    <t>45.44839438555184, 9.200618221575894</t>
  </si>
  <si>
    <t>45.50416, 9.20569</t>
  </si>
  <si>
    <t>45.4835444, 9.2004549</t>
  </si>
  <si>
    <t>45.45139, 9.18032</t>
  </si>
  <si>
    <t>45.49387, 9.14752</t>
  </si>
  <si>
    <t>45.46887, 9.13403</t>
  </si>
  <si>
    <t>45.48088, 9.18527</t>
  </si>
  <si>
    <t>45.4997, 9.15152</t>
  </si>
  <si>
    <t>45.45306, 9.1806</t>
  </si>
  <si>
    <t>45.4506633167506, 9.15336881931716</t>
  </si>
  <si>
    <t>45.50006, 9.24161</t>
  </si>
  <si>
    <t>45.45104, 9.17151</t>
  </si>
  <si>
    <t>45.48911, 9.1871</t>
  </si>
  <si>
    <t>45.46222, 9.201</t>
  </si>
  <si>
    <t>45.45233, 9.22596</t>
  </si>
  <si>
    <t>45.44432, 9.22634</t>
  </si>
  <si>
    <t>45.45589, 9.1569</t>
  </si>
  <si>
    <t>45.45219802856445, 9.15779972076416</t>
  </si>
  <si>
    <t>45.48153, 9.17593</t>
  </si>
  <si>
    <t>45.48434, 9.17447</t>
  </si>
  <si>
    <t>45.4723, 9.18305</t>
  </si>
  <si>
    <t>45.46392, 9.18304</t>
  </si>
  <si>
    <t>45.44043, 9.19921</t>
  </si>
  <si>
    <t>45.4888, 9.20441</t>
  </si>
  <si>
    <t>45.4665, 9.19668</t>
  </si>
  <si>
    <t>45.45683, 9.17392</t>
  </si>
  <si>
    <t>45.46302, 9.18465</t>
  </si>
  <si>
    <t>45.48318, 9.25528</t>
  </si>
  <si>
    <t>45.49336, 9.20445</t>
  </si>
  <si>
    <t>45.46301, 9.18464</t>
  </si>
  <si>
    <t>45.49468, 9.18619</t>
  </si>
  <si>
    <t>45.4584, 9.1809</t>
  </si>
  <si>
    <t>45.46975, 9.20001</t>
  </si>
  <si>
    <t>45.49446, 9.14349</t>
  </si>
  <si>
    <t>45.47115, 9.19111</t>
  </si>
  <si>
    <t>45.44216, 9.16181</t>
  </si>
  <si>
    <t>45.48843, 9.15115</t>
  </si>
  <si>
    <t>45.44394, 9.21162</t>
  </si>
  <si>
    <t>45.463, 9.18708</t>
  </si>
  <si>
    <t>45.44387, 9.15562</t>
  </si>
  <si>
    <t>45.46483, 9.1944</t>
  </si>
  <si>
    <t>45.46574, 9.19616</t>
  </si>
  <si>
    <t>45.46232, 9.18701</t>
  </si>
  <si>
    <t>45.46213, 9.18726</t>
  </si>
  <si>
    <t>45.46213, 9.18727</t>
  </si>
  <si>
    <t>45.47625, 9.17088</t>
  </si>
  <si>
    <t>45.46881, 9.16691</t>
  </si>
  <si>
    <t>45.48226, 9.23278</t>
  </si>
  <si>
    <t>45.49166, 9.22374</t>
  </si>
  <si>
    <t>45.45465, 9.18122</t>
  </si>
  <si>
    <t>45.48066, 9.20359</t>
  </si>
  <si>
    <t>45.44552, 9.16494</t>
  </si>
  <si>
    <t>45.45429, 9.21819</t>
  </si>
  <si>
    <t>45.4612, 9.17733</t>
  </si>
  <si>
    <t>45.49326, 9.23643</t>
  </si>
  <si>
    <t>45.42601, 9.16984</t>
  </si>
  <si>
    <t>45.45012, 9.19707</t>
  </si>
  <si>
    <t>45.50275, 9.14068</t>
  </si>
  <si>
    <t>45.47355724537434, 9.118667142359476</t>
  </si>
  <si>
    <t>45.43379, 9.18392</t>
  </si>
  <si>
    <t>45.44515, 9.17737</t>
  </si>
  <si>
    <t>45.48249816894531, 9.1737060546875</t>
  </si>
  <si>
    <t>45.48116, 9.16802</t>
  </si>
  <si>
    <t>45.49518, 9.2385</t>
  </si>
  <si>
    <t>45.47258, 9.1528</t>
  </si>
  <si>
    <t>45.48627, 9.23228</t>
  </si>
  <si>
    <t>45.4642, 9.18998</t>
  </si>
  <si>
    <t>45.48506, 9.19642</t>
  </si>
  <si>
    <t>45.45005, 9.17733</t>
  </si>
  <si>
    <t>45.48055, 9.169</t>
  </si>
  <si>
    <t>45.50311, 9.19309</t>
  </si>
  <si>
    <t>45.45553, 9.17467</t>
  </si>
  <si>
    <t>45.48767, 9.20092</t>
  </si>
  <si>
    <t>45.45227, 9.17725</t>
  </si>
  <si>
    <t>45.45125, 9.15575</t>
  </si>
  <si>
    <t>45.49043, 9.20663</t>
  </si>
  <si>
    <t>45.50351, 9.17946</t>
  </si>
  <si>
    <t>45.4663, 9.15386</t>
  </si>
  <si>
    <t>45.48442, 9.20483</t>
  </si>
  <si>
    <t>45.48554, 9.22763</t>
  </si>
  <si>
    <t>45.47684, 9.18143</t>
  </si>
  <si>
    <t>45.50004, 9.17324</t>
  </si>
  <si>
    <t>45.50306, 9.24604</t>
  </si>
  <si>
    <t>45.45013, 9.1738</t>
  </si>
  <si>
    <t>45.47408, 9.21077</t>
  </si>
  <si>
    <t>45.44567, 9.15652</t>
  </si>
  <si>
    <t>45.52455, 9.17117</t>
  </si>
  <si>
    <t>45.47997, 9.16974</t>
  </si>
  <si>
    <t>45.49398, 9.16333</t>
  </si>
  <si>
    <t>45.46067, 9.20332</t>
  </si>
  <si>
    <t>45.45917, 9.21486</t>
  </si>
  <si>
    <t>45.50556, 9.2017</t>
  </si>
  <si>
    <t>45.45232, 9.15255</t>
  </si>
  <si>
    <t>45.50594, 9.20113</t>
  </si>
  <si>
    <t>45.4827, 9.1867</t>
  </si>
  <si>
    <t>45.4956, 9.18633</t>
  </si>
  <si>
    <t>45.48015, 9.23533</t>
  </si>
  <si>
    <t>45.47796, 9.17659</t>
  </si>
  <si>
    <t>45.45169, 9.18299</t>
  </si>
  <si>
    <t>45.44725, 9.21611</t>
  </si>
  <si>
    <t>45.45695, 9.18002</t>
  </si>
  <si>
    <t>45.45093, 9.17341</t>
  </si>
  <si>
    <t>45.50032, 9.12963</t>
  </si>
  <si>
    <t>45.43815, 9.17662</t>
  </si>
  <si>
    <t>45.48165, 9.17047</t>
  </si>
  <si>
    <t>45.48652, 9.21056</t>
  </si>
  <si>
    <t>45.50005, 9.19863</t>
  </si>
  <si>
    <t>45.45011, 9.13766</t>
  </si>
  <si>
    <t>45.51687, 9.19323</t>
  </si>
  <si>
    <t>45.46653, 9.1297</t>
  </si>
  <si>
    <t>45.44037, 9.21541</t>
  </si>
  <si>
    <t>45.48907, 9.14797</t>
  </si>
  <si>
    <t>45.45544, 9.16837</t>
  </si>
  <si>
    <t>45.51264, 9.26782</t>
  </si>
  <si>
    <t>45.48365, 9.22784</t>
  </si>
  <si>
    <t>45.45002, 9.20686</t>
  </si>
  <si>
    <t>45.45936, 9.17214</t>
  </si>
  <si>
    <t>45.4624076, 9.1526985</t>
  </si>
  <si>
    <t>45.46154, 9.18392</t>
  </si>
  <si>
    <t>45.47465, 9.14735</t>
  </si>
  <si>
    <t>45.48124, 9.18987</t>
  </si>
  <si>
    <t>45.46661, 9.15425</t>
  </si>
  <si>
    <t>45.46491, 9.19958</t>
  </si>
  <si>
    <t>45.45814, 9.16384</t>
  </si>
  <si>
    <t>45.47559, 9.18399</t>
  </si>
  <si>
    <t>45.49248, 9.20609</t>
  </si>
  <si>
    <t>45.47407, 9.21288</t>
  </si>
  <si>
    <t>45.43863, 9.17962</t>
  </si>
  <si>
    <t>45.45844, 9.18685</t>
  </si>
  <si>
    <t>45.45476, 9.208</t>
  </si>
  <si>
    <t>45.45158, 9.17471</t>
  </si>
  <si>
    <t>45.47837, 9.17517</t>
  </si>
  <si>
    <t>45.4714, 9.24452</t>
  </si>
  <si>
    <t>45.44863, 9.14222</t>
  </si>
  <si>
    <t>45.48432, 9.2052</t>
  </si>
  <si>
    <t>45.44764, 9.16207</t>
  </si>
  <si>
    <t>45.48906, 9.22834</t>
  </si>
  <si>
    <t>45.47731, 9.14829</t>
  </si>
  <si>
    <t>45.44564, 9.18039</t>
  </si>
  <si>
    <t>45.45531, 9.16809</t>
  </si>
  <si>
    <t>45.48206, 9.17081</t>
  </si>
  <si>
    <t>45.48771, 9.23154</t>
  </si>
  <si>
    <t>45.44553, 9.16031</t>
  </si>
  <si>
    <t>45.47651, 9.14111</t>
  </si>
  <si>
    <t>45.46884, 9.21538</t>
  </si>
  <si>
    <t>45.4828, 9.21344</t>
  </si>
  <si>
    <t>45.48811, 9.21951</t>
  </si>
  <si>
    <t>45.48441, 9.17777</t>
  </si>
  <si>
    <t>45.46005, 9.19039</t>
  </si>
  <si>
    <t>45.47713088989258, 9.18652057647705</t>
  </si>
  <si>
    <t>45.47329, 9.20796</t>
  </si>
  <si>
    <t>45.49393, 9.15827</t>
  </si>
  <si>
    <t>45.50209, 9.17556</t>
  </si>
  <si>
    <t>45.44135, 9.17961</t>
  </si>
  <si>
    <t>45.49464, 9.18427</t>
  </si>
  <si>
    <t>45.48367, 9.20544</t>
  </si>
  <si>
    <t>45.43611, 9.1831</t>
  </si>
  <si>
    <t>45.4871, 9.21424</t>
  </si>
  <si>
    <t>45.47359, 9.19185</t>
  </si>
  <si>
    <t>45.51774, 9.14133</t>
  </si>
  <si>
    <t>45.47326, 9.2356</t>
  </si>
  <si>
    <t>45.47726, 9.14703</t>
  </si>
  <si>
    <t>45.49992, 9.15037</t>
  </si>
  <si>
    <t>45.48824, 9.15067</t>
  </si>
  <si>
    <t>45.52947, 9.1604</t>
  </si>
  <si>
    <t>45.46445, 9.13925</t>
  </si>
  <si>
    <t>45.44242, 9.22138</t>
  </si>
  <si>
    <t>45.45478, 9.17515</t>
  </si>
  <si>
    <t>45.51725, 9.24688</t>
  </si>
  <si>
    <t>45.45126, 9.15438</t>
  </si>
  <si>
    <t>45.44071, 9.15369</t>
  </si>
  <si>
    <t>45.45431, 9.1535</t>
  </si>
  <si>
    <t>45.4817, 9.18057</t>
  </si>
  <si>
    <t>45.44967, 9.1626</t>
  </si>
  <si>
    <t>45.48843, 9.16575</t>
  </si>
  <si>
    <t>45.45754, 9.15651</t>
  </si>
  <si>
    <t>45.46491, 9.13806</t>
  </si>
  <si>
    <t>45.45585, 9.16992</t>
  </si>
  <si>
    <t>45.46031, 9.17194</t>
  </si>
  <si>
    <t>45.47604, 9.20237</t>
  </si>
  <si>
    <t>45.45647, 9.17029</t>
  </si>
  <si>
    <t>45.4762, 9.2222</t>
  </si>
  <si>
    <t>45.47432, 9.1873</t>
  </si>
  <si>
    <t>45.49855, 9.17267</t>
  </si>
  <si>
    <t>45.46153, 9.19033</t>
  </si>
  <si>
    <t>45.48332, 9.1769</t>
  </si>
  <si>
    <t>45.45406, 9.17836</t>
  </si>
  <si>
    <t>45.49497, 9.15577</t>
  </si>
  <si>
    <t>45.49577, 9.21814</t>
  </si>
  <si>
    <t>45.47676, 9.2114</t>
  </si>
  <si>
    <t>45.50208, 9.17826</t>
  </si>
  <si>
    <t>45.47696, 9.14669</t>
  </si>
  <si>
    <t>45.4628, 9.1931</t>
  </si>
  <si>
    <t>45.45871, 9.17096</t>
  </si>
  <si>
    <t>45.43777, 9.17863</t>
  </si>
  <si>
    <t>45.47497, 9.22213</t>
  </si>
  <si>
    <t>45.45337, 9.21759</t>
  </si>
  <si>
    <t>45.44588, 9.1967</t>
  </si>
  <si>
    <t>45.45872, 9.169</t>
  </si>
  <si>
    <t>45.4911, 9.21843</t>
  </si>
  <si>
    <t>45.50967, 9.17395</t>
  </si>
  <si>
    <t>45.47354, 9.22106</t>
  </si>
  <si>
    <t>45.47899, 9.21324</t>
  </si>
  <si>
    <t>45.49279, 9.18786</t>
  </si>
  <si>
    <t>45.48843, 9.19151</t>
  </si>
  <si>
    <t>45.46094, 9.16526</t>
  </si>
  <si>
    <t>45.48148, 9.20982</t>
  </si>
  <si>
    <t>45.48323, 9.21592</t>
  </si>
  <si>
    <t>45.45942, 9.2078</t>
  </si>
  <si>
    <t>45.48195, 9.17651</t>
  </si>
  <si>
    <t>45.48182, 9.20526</t>
  </si>
  <si>
    <t>45.4807, 9.24427</t>
  </si>
  <si>
    <t>45.48248, 9.15416</t>
  </si>
  <si>
    <t>45.49639, 9.21651</t>
  </si>
  <si>
    <t>45.46793854550583, 9.140006516203943</t>
  </si>
  <si>
    <t>45.46779, 9.20727</t>
  </si>
  <si>
    <t>45.46726, 9.20861</t>
  </si>
  <si>
    <t>45.48503, 9.21067</t>
  </si>
  <si>
    <t>45.49675, 9.14987</t>
  </si>
  <si>
    <t>45.47997, 9.20187</t>
  </si>
  <si>
    <t>45.48217, 9.21058</t>
  </si>
  <si>
    <t>45.4931, 9.18217</t>
  </si>
  <si>
    <t>45.48839, 9.18415</t>
  </si>
  <si>
    <t>45.44584, 9.15305</t>
  </si>
  <si>
    <t>45.45863, 9.18234</t>
  </si>
  <si>
    <t>45.46684, 9.15816</t>
  </si>
  <si>
    <t>45.48436, 9.23137</t>
  </si>
  <si>
    <t>45.42689, 9.24879</t>
  </si>
  <si>
    <t>45.48321, 9.21925</t>
  </si>
  <si>
    <t>45.4888, 9.18834</t>
  </si>
  <si>
    <t>45.45312, 9.21395</t>
  </si>
  <si>
    <t>45.45364, 9.13257</t>
  </si>
  <si>
    <t>45.46987533569336, 9.133977890014648</t>
  </si>
  <si>
    <t>45.45615, 9.09968</t>
  </si>
  <si>
    <t>45.49387, 9.23947</t>
  </si>
  <si>
    <t>45.46634, 9.14579</t>
  </si>
  <si>
    <t>45.49232, 9.21863</t>
  </si>
  <si>
    <t>45.43732, 9.17763</t>
  </si>
  <si>
    <t>45.49105, 9.15034</t>
  </si>
  <si>
    <t>45.49411, 9.18489</t>
  </si>
  <si>
    <t>45.43982, 9.12044</t>
  </si>
  <si>
    <t>45.47981, 9.15025</t>
  </si>
  <si>
    <t>45.4489, 9.217</t>
  </si>
  <si>
    <t>45.46931, 9.13424</t>
  </si>
  <si>
    <t>45.45285, 9.16719</t>
  </si>
  <si>
    <t>45.45558, 9.21578</t>
  </si>
  <si>
    <t>45.48834228515625, 9.232333183288574</t>
  </si>
  <si>
    <t>45.45901, 9.15724</t>
  </si>
  <si>
    <t>45.49081, 9.21655</t>
  </si>
  <si>
    <t>45.4809, 9.21196</t>
  </si>
  <si>
    <t>45.45729, 9.17259</t>
  </si>
  <si>
    <t>45.45217, 9.16686</t>
  </si>
  <si>
    <t>45.4668, 9.20449</t>
  </si>
  <si>
    <t>45.48532, 9.23296</t>
  </si>
  <si>
    <t>45.45673, 9.18092</t>
  </si>
  <si>
    <t>45.45502, 9.18005</t>
  </si>
  <si>
    <t>45.45514, 9.21314</t>
  </si>
  <si>
    <t>45.44694, 9.16368</t>
  </si>
  <si>
    <t>45.4578359, 9.1219398</t>
  </si>
  <si>
    <t>45.45914, 9.22355</t>
  </si>
  <si>
    <t>45.47426, 9.21925</t>
  </si>
  <si>
    <t>45.4885, 9.14004</t>
  </si>
  <si>
    <t>45.45437, 9.15714</t>
  </si>
  <si>
    <t>45.45306, 9.15502</t>
  </si>
  <si>
    <t>45.455944, 9.171015</t>
  </si>
  <si>
    <t>45.49385, 9.14691</t>
  </si>
  <si>
    <t>45.48291, 9.17608</t>
  </si>
  <si>
    <t>45.47085, 9.13007</t>
  </si>
  <si>
    <t>45.48117, 9.17559</t>
  </si>
  <si>
    <t>45.46901, 9.20323</t>
  </si>
  <si>
    <t>45.47042, 9.18778</t>
  </si>
  <si>
    <t>45.45647, 9.17611</t>
  </si>
  <si>
    <t>45.4728, 9.20832</t>
  </si>
  <si>
    <t>45.48302459716797, 9.223830223083496</t>
  </si>
  <si>
    <t>45.45189, 9.19871</t>
  </si>
  <si>
    <t>45.48007, 9.21466</t>
  </si>
  <si>
    <t>45.43284, 9.22185</t>
  </si>
  <si>
    <t>45.46368, 9.23383</t>
  </si>
  <si>
    <t>45.46099, 9.15701</t>
  </si>
  <si>
    <t>45.45808, 9.17358</t>
  </si>
  <si>
    <t>45.48998, 9.21319</t>
  </si>
  <si>
    <t>45.46526, 9.21009</t>
  </si>
  <si>
    <t>45.48693, 9.15653</t>
  </si>
  <si>
    <t>45.47149, 9.14082</t>
  </si>
  <si>
    <t>45.44278, 9.22716</t>
  </si>
  <si>
    <t>45.50396, 9.20709</t>
  </si>
  <si>
    <t>45.50511, 9.18947</t>
  </si>
  <si>
    <t>45.46208, 9.15943</t>
  </si>
  <si>
    <t>45.44988, 9.17539</t>
  </si>
  <si>
    <t>45.45395, 9.17311</t>
  </si>
  <si>
    <t>45.43616, 9.21746</t>
  </si>
  <si>
    <t>45.49263, 9.19525</t>
  </si>
  <si>
    <t>45.4733, 9.21233</t>
  </si>
  <si>
    <t>45.48947, 9.1869</t>
  </si>
  <si>
    <t>45.48234, 9.17704</t>
  </si>
  <si>
    <t>45.50014, 9.23994</t>
  </si>
  <si>
    <t>45.47466, 9.15822</t>
  </si>
  <si>
    <t>45.45459, 9.1673</t>
  </si>
  <si>
    <t>45.48227, 9.16927</t>
  </si>
  <si>
    <t>45.50934, 9.2023</t>
  </si>
  <si>
    <t>45.44999, 9.22305</t>
  </si>
  <si>
    <t>45.45101, 9.15865</t>
  </si>
  <si>
    <t>45.45242, 9.15887</t>
  </si>
  <si>
    <t>45.49994, 9.19086</t>
  </si>
  <si>
    <t>45.52533, 9.20759</t>
  </si>
  <si>
    <t>45.482118277092574, 9.180140999619164</t>
  </si>
  <si>
    <t>45.48967361450195, 9.185091018676758</t>
  </si>
  <si>
    <t>45.50023, 9.16222</t>
  </si>
  <si>
    <t>45.44435, 9.21404</t>
  </si>
  <si>
    <t>45.49323, 9.10975</t>
  </si>
  <si>
    <t>45.45014, 9.15851</t>
  </si>
  <si>
    <t>45.43828, 9.18015</t>
  </si>
  <si>
    <t>45.45136, 9.18378</t>
  </si>
  <si>
    <t>45.44609, 9.16225</t>
  </si>
  <si>
    <t>45.430515, 9.245628</t>
  </si>
  <si>
    <t>45.45759, 9.16299</t>
  </si>
  <si>
    <t>45.46634, 9.23177</t>
  </si>
  <si>
    <t>45.48093, 9.18565</t>
  </si>
  <si>
    <t>45.4781, 9.17887</t>
  </si>
  <si>
    <t>45.50717, 9.22289</t>
  </si>
  <si>
    <t>45.48895, 9.16291</t>
  </si>
  <si>
    <t>45.44316, 9.22399</t>
  </si>
  <si>
    <t>45.45988, 9.18132</t>
  </si>
  <si>
    <t>45.44818878173828, 9.204792976379396</t>
  </si>
  <si>
    <t>45.44048, 9.21645</t>
  </si>
  <si>
    <t>45.44068, 9.18164</t>
  </si>
  <si>
    <t>45.49033, 9.16332</t>
  </si>
  <si>
    <t>45.49811, 9.14435</t>
  </si>
  <si>
    <t>45.44576, 9.21557</t>
  </si>
  <si>
    <t>45.46755, 9.14654</t>
  </si>
  <si>
    <t>45.46691, 9.19999</t>
  </si>
  <si>
    <t>45.52123, 9.20825</t>
  </si>
  <si>
    <t>45.45128, 9.15732</t>
  </si>
  <si>
    <t>45.46849, 9.1859</t>
  </si>
  <si>
    <t>45.48206, 9.17899</t>
  </si>
  <si>
    <t>45.48735, 9.15786</t>
  </si>
  <si>
    <t>45.44129, 9.20095</t>
  </si>
  <si>
    <t>45.45534, 9.166</t>
  </si>
  <si>
    <t>45.46248, 9.21572</t>
  </si>
  <si>
    <t>45.45048, 9.15137</t>
  </si>
  <si>
    <t>45.46236, 9.15548</t>
  </si>
  <si>
    <t>45.42865, 9.20528</t>
  </si>
  <si>
    <t>45.50904, 9.1006</t>
  </si>
  <si>
    <t>45.46646, 9.20327</t>
  </si>
  <si>
    <t>45.51886, 9.19671</t>
  </si>
  <si>
    <t>45.44208, 9.2226</t>
  </si>
  <si>
    <t>45.45469, 9.15701</t>
  </si>
  <si>
    <t>45.49239, 9.1012</t>
  </si>
  <si>
    <t>45.44642, 9.17768</t>
  </si>
  <si>
    <t>45.49922943115234, 9.184041976928713</t>
  </si>
  <si>
    <t>45.46401, 9.23133</t>
  </si>
  <si>
    <t>45.4808, 9.2141</t>
  </si>
  <si>
    <t>45.48164, 9.21199</t>
  </si>
  <si>
    <t>45.47803, 9.18751</t>
  </si>
  <si>
    <t>45.50059, 9.19004</t>
  </si>
  <si>
    <t>45.488525390625, 9.209896087646484</t>
  </si>
  <si>
    <t>45.46654, 9.20982</t>
  </si>
  <si>
    <t>45.46346, 9.21895</t>
  </si>
  <si>
    <t>45.47914, 9.1876</t>
  </si>
  <si>
    <t>45.47, 9.24728</t>
  </si>
  <si>
    <t>45.47084, 9.18419</t>
  </si>
  <si>
    <t>45.48704, 9.22696</t>
  </si>
  <si>
    <t>45.44503, 9.21105</t>
  </si>
  <si>
    <t>45.48835, 9.21206</t>
  </si>
  <si>
    <t>45.45691, 9.21535</t>
  </si>
  <si>
    <t>45.48312, 9.20222</t>
  </si>
  <si>
    <t>45.49076, 9.22133</t>
  </si>
  <si>
    <t>45.44918, 9.16874</t>
  </si>
  <si>
    <t>45.47097, 9.19609</t>
  </si>
  <si>
    <t>45.46838, 9.23348</t>
  </si>
  <si>
    <t>45.50082, 9.18297</t>
  </si>
  <si>
    <t>45.48704, 9.16255</t>
  </si>
  <si>
    <t>45.479935, 9.170533</t>
  </si>
  <si>
    <t>45.48912, 9.20627</t>
  </si>
  <si>
    <t>45.524712, 9.191626</t>
  </si>
  <si>
    <t>45.46315, 9.21219</t>
  </si>
  <si>
    <t>45.45519, 9.15107</t>
  </si>
  <si>
    <t>45.44828, 9.20311</t>
  </si>
  <si>
    <t>45.48125, 9.21949</t>
  </si>
  <si>
    <t>45.49383, 9.17718</t>
  </si>
  <si>
    <t>45.44768, 9.176</t>
  </si>
  <si>
    <t>45.48345, 9.22745</t>
  </si>
  <si>
    <t>45.49187, 9.14721</t>
  </si>
  <si>
    <t>45.47865, 9.21997</t>
  </si>
  <si>
    <t>45.47588, 9.21763</t>
  </si>
  <si>
    <t>45.49086, 9.21941</t>
  </si>
  <si>
    <t>45.50576, 9.148</t>
  </si>
  <si>
    <t>45.45212, 9.18478</t>
  </si>
  <si>
    <t>45.48965, 9.16852</t>
  </si>
  <si>
    <t>45.45141, 9.15065</t>
  </si>
  <si>
    <t>45.44332, 9.20928</t>
  </si>
  <si>
    <t>45.46256, 9.15618</t>
  </si>
  <si>
    <t>45.43825, 9.16045</t>
  </si>
  <si>
    <t>45.48844, 9.18725</t>
  </si>
  <si>
    <t>45.4386, 9.1278</t>
  </si>
  <si>
    <t>45.4752, 9.21816</t>
  </si>
  <si>
    <t>45.4495, 9.20877</t>
  </si>
  <si>
    <t>45.48398, 9.15708</t>
  </si>
  <si>
    <t>45.49197, 9.21914</t>
  </si>
  <si>
    <t>45.49402, 9.15337</t>
  </si>
  <si>
    <t>45.48254, 9.20015</t>
  </si>
  <si>
    <t>45.50583, 9.16033</t>
  </si>
  <si>
    <t>45.48159, 9.22576</t>
  </si>
  <si>
    <t>45.4737, 9.2084</t>
  </si>
  <si>
    <t>45.49868, 9.19321</t>
  </si>
  <si>
    <t>45.46301, 9.21428</t>
  </si>
  <si>
    <t>45.44303, 9.26387</t>
  </si>
  <si>
    <t>45.45114517211914, 9.177042961120604</t>
  </si>
  <si>
    <t>45.48146, 9.22508</t>
  </si>
  <si>
    <t>45.4617, 9.18564</t>
  </si>
  <si>
    <t>45.47178, 9.19437</t>
  </si>
  <si>
    <t>45.4815, 9.2227</t>
  </si>
  <si>
    <t>45.43352, 9.1834</t>
  </si>
  <si>
    <t>45.49433, 9.12701</t>
  </si>
  <si>
    <t>45.49213, 9.20744</t>
  </si>
  <si>
    <t>45.43936, 9.17831</t>
  </si>
  <si>
    <t>45.48197, 9.14683</t>
  </si>
  <si>
    <t>45.49983, 9.19362</t>
  </si>
  <si>
    <t>45.48726, 9.16305</t>
  </si>
  <si>
    <t>45.44633, 9.16426</t>
  </si>
  <si>
    <t>45.46675, 9.18087</t>
  </si>
  <si>
    <t>45.48036, 9.21719</t>
  </si>
  <si>
    <t>45.46475, 9.17946</t>
  </si>
  <si>
    <t>45.48253, 9.24179</t>
  </si>
  <si>
    <t>45.46004, 9.15038</t>
  </si>
  <si>
    <t>45.47608, 9.18281</t>
  </si>
  <si>
    <t>45.49359, 9.1849</t>
  </si>
  <si>
    <t>45.47002, 9.16928</t>
  </si>
  <si>
    <t>45.483524, 9.205428</t>
  </si>
  <si>
    <t>45.49393, 9.2074</t>
  </si>
  <si>
    <t>45.43988, 9.17588</t>
  </si>
  <si>
    <t>45.46623, 9.20354</t>
  </si>
  <si>
    <t>45.48286, 9.17406</t>
  </si>
  <si>
    <t>45.45468, 9.15751</t>
  </si>
  <si>
    <t>45.45873, 9.22273</t>
  </si>
  <si>
    <t>45.47901, 9.21645</t>
  </si>
  <si>
    <t>45.51142, 9.22352</t>
  </si>
  <si>
    <t>45.479, 9.15044</t>
  </si>
  <si>
    <t>45.4726, 9.18325</t>
  </si>
  <si>
    <t>45.48455, 9.21878</t>
  </si>
  <si>
    <t>45.45846, 9.18228</t>
  </si>
  <si>
    <t>45.45272, 9.20469</t>
  </si>
  <si>
    <t>45.50293, 9.10888</t>
  </si>
  <si>
    <t>45.45405, 9.16485</t>
  </si>
  <si>
    <t>45.50835, 9.24763</t>
  </si>
  <si>
    <t>45.49422, 9.13905</t>
  </si>
  <si>
    <t>45.48022, 9.17158</t>
  </si>
  <si>
    <t>45.46751, 9.2276</t>
  </si>
  <si>
    <t>45.45817, 9.21099</t>
  </si>
  <si>
    <t>45.43597, 9.18376</t>
  </si>
  <si>
    <t>45.45214, 9.15341</t>
  </si>
  <si>
    <t>45.4927, 9.18412</t>
  </si>
  <si>
    <t>45.49521, 9.17802</t>
  </si>
  <si>
    <t>45.49479, 9.18574</t>
  </si>
  <si>
    <t>45.45721, 9.17923</t>
  </si>
  <si>
    <t>45.45489, 9.16471</t>
  </si>
  <si>
    <t>45.49524, 9.16361</t>
  </si>
  <si>
    <t>45.47656, 9.19484</t>
  </si>
  <si>
    <t>45.45258, 9.17069</t>
  </si>
  <si>
    <t>45.44851, 9.20137</t>
  </si>
  <si>
    <t>45.48931, 9.2162</t>
  </si>
  <si>
    <t>45.48222, 9.18947</t>
  </si>
  <si>
    <t>45.49509, 9.18458</t>
  </si>
  <si>
    <t>45.49964, 9.2207</t>
  </si>
  <si>
    <t>45.45259, 9.17616</t>
  </si>
  <si>
    <t>45.43594, 9.18261</t>
  </si>
  <si>
    <t>45.48178, 9.17165</t>
  </si>
  <si>
    <t>45.459789, 9.165576</t>
  </si>
  <si>
    <t>45.4568, 9.176</t>
  </si>
  <si>
    <t>45.4691, 9.19342</t>
  </si>
  <si>
    <t>45.45374, 9.17876</t>
  </si>
  <si>
    <t>45.4879, 9.19049</t>
  </si>
  <si>
    <t>45.46396, 9.14809</t>
  </si>
  <si>
    <t>45.46722, 9.17246</t>
  </si>
  <si>
    <t>45.44635, 9.160769</t>
  </si>
  <si>
    <t>45.47825, 9.18029</t>
  </si>
  <si>
    <t>45.48176, 9.17578</t>
  </si>
  <si>
    <t>45.45572, 9.17489</t>
  </si>
  <si>
    <t>45.49373, 9.18482</t>
  </si>
  <si>
    <t>45.45495, 9.16064</t>
  </si>
  <si>
    <t>45.48912, 9.18676</t>
  </si>
  <si>
    <t>45.48328, 9.16647</t>
  </si>
  <si>
    <t>45.46771, 9.17401</t>
  </si>
  <si>
    <t>45.47648, 9.20676</t>
  </si>
  <si>
    <t>45.43324, 9.19598</t>
  </si>
  <si>
    <t>45.47631, 9.20949</t>
  </si>
  <si>
    <t>45.47642, 9.20937</t>
  </si>
  <si>
    <t>45.46032, 9.2088</t>
  </si>
  <si>
    <t>45.4885, 9.21753</t>
  </si>
  <si>
    <t>45.4535, 9.16556</t>
  </si>
  <si>
    <t>45.45116, 9.14542</t>
  </si>
  <si>
    <t>45.45327, 9.1031</t>
  </si>
  <si>
    <t>45.49442, 9.23861</t>
  </si>
  <si>
    <t>45.50476, 9.146</t>
  </si>
  <si>
    <t>45.4916, 9.14689</t>
  </si>
  <si>
    <t>45.47978, 9.20236</t>
  </si>
  <si>
    <t>45.48283, 9.24441</t>
  </si>
  <si>
    <t>45.46291, 9.14405</t>
  </si>
  <si>
    <t>45.49087, 9.2046</t>
  </si>
  <si>
    <t>45.45323, 9.17353</t>
  </si>
  <si>
    <t>45.48815, 9.1697</t>
  </si>
  <si>
    <t>45.46576, 9.21289</t>
  </si>
  <si>
    <t>45.50058, 9.181</t>
  </si>
  <si>
    <t>45.44001, 9.16</t>
  </si>
  <si>
    <t>45.45187, 9.14652</t>
  </si>
  <si>
    <t>45.4786, 9.18756</t>
  </si>
  <si>
    <t>45.4535, 9.15273</t>
  </si>
  <si>
    <t>45.45342, 9.1727</t>
  </si>
  <si>
    <t>45.50515, 9.23402</t>
  </si>
  <si>
    <t>45.50584, 9.24702</t>
  </si>
  <si>
    <t>45.4993, 9.22086</t>
  </si>
  <si>
    <t>45.46291, 9.18161</t>
  </si>
  <si>
    <t>45.46373, 9.17527</t>
  </si>
  <si>
    <t>45.44833, 9.14262</t>
  </si>
  <si>
    <t>45.45189, 9.17227</t>
  </si>
  <si>
    <t>45.46217, 9.22494</t>
  </si>
  <si>
    <t>45.45252, 9.17678</t>
  </si>
  <si>
    <t>45.43083, 9.17921</t>
  </si>
  <si>
    <t>45.49018, 9.20849</t>
  </si>
  <si>
    <t>45.51309, 9.13021</t>
  </si>
  <si>
    <t>45.45188, 9.18771</t>
  </si>
  <si>
    <t>45.45185, 9.17571</t>
  </si>
  <si>
    <t>45.48792, 9.24114</t>
  </si>
  <si>
    <t>45.48527, 9.13503</t>
  </si>
  <si>
    <t>45.50227, 9.24386</t>
  </si>
  <si>
    <t>45.4553, 9.17938</t>
  </si>
  <si>
    <t>45.46092, 9.17552</t>
  </si>
  <si>
    <t>45.48524, 9.2341</t>
  </si>
  <si>
    <t>45.44935, 9.18243</t>
  </si>
  <si>
    <t>45.49398, 9.15363</t>
  </si>
  <si>
    <t>45.4525, 9.17109</t>
  </si>
  <si>
    <t>45.48889, 9.20388</t>
  </si>
  <si>
    <t>45.52872, 9.17447</t>
  </si>
  <si>
    <t>45.49077, 9.1885</t>
  </si>
  <si>
    <t>45.48705, 9.20254</t>
  </si>
  <si>
    <t>45.4543, 9.18298</t>
  </si>
  <si>
    <t>45.48392, 9.20971</t>
  </si>
  <si>
    <t>45.49498, 9.21905</t>
  </si>
  <si>
    <t>45.45514, 9.20548</t>
  </si>
  <si>
    <t>45.45496, 9.19809</t>
  </si>
  <si>
    <t>45.47061, 9.23991</t>
  </si>
  <si>
    <t>45.44551, 9.16648</t>
  </si>
  <si>
    <t>45.50797, 9.17269</t>
  </si>
  <si>
    <t>45.5113, 9.22162</t>
  </si>
  <si>
    <t>45.4694938659668, 9.144140243530272</t>
  </si>
  <si>
    <t>45.49943, 9.1711</t>
  </si>
  <si>
    <t>45.45765, 9.18163</t>
  </si>
  <si>
    <t>45.46413, 9.20965</t>
  </si>
  <si>
    <t>45.48166, 9.23296</t>
  </si>
  <si>
    <t>45.44293, 9.18987</t>
  </si>
  <si>
    <t>45.46929, 9.24679</t>
  </si>
  <si>
    <t>45.49205, 9.2108</t>
  </si>
  <si>
    <t>45.45317, 9.21829</t>
  </si>
  <si>
    <t>45.4890934, 9.2033635</t>
  </si>
  <si>
    <t>45.46341, 9.1427</t>
  </si>
  <si>
    <t>45.48672, 9.21557</t>
  </si>
  <si>
    <t>45.4807, 9.17852</t>
  </si>
  <si>
    <t>45.46342, 9.16123</t>
  </si>
  <si>
    <t>45.47237, 9.19714</t>
  </si>
  <si>
    <t>45.45362, 9.17689</t>
  </si>
  <si>
    <t>45.49567, 9.1103</t>
  </si>
  <si>
    <t>45.4832, 9.20547</t>
  </si>
  <si>
    <t>45.43509, 9.16431</t>
  </si>
  <si>
    <t>45.45132, 9.17358</t>
  </si>
  <si>
    <t>45.45292663574219, 9.166675567626951</t>
  </si>
  <si>
    <t>45.48397, 9.22176</t>
  </si>
  <si>
    <t>45.47106, 9.20929</t>
  </si>
  <si>
    <t>45.48922, 9.15959</t>
  </si>
  <si>
    <t>45.4537, 9.172</t>
  </si>
  <si>
    <t>45.49789, 9.17464</t>
  </si>
  <si>
    <t>45.52155, 9.20801</t>
  </si>
  <si>
    <t>45.44201, 9.22203</t>
  </si>
  <si>
    <t>45.46203, 9.22832</t>
  </si>
  <si>
    <t>45.45445, 9.20018</t>
  </si>
  <si>
    <t>45.50642, 9.18044</t>
  </si>
  <si>
    <t>45.46181, 9.184</t>
  </si>
  <si>
    <t>45.46246, 9.1812</t>
  </si>
  <si>
    <t>45.48184, 9.17048</t>
  </si>
  <si>
    <t>45.45042, 9.18701</t>
  </si>
  <si>
    <t>45.48238, 9.22967</t>
  </si>
  <si>
    <t>45.46412, 9.22921</t>
  </si>
  <si>
    <t>45.45459, 9.19873</t>
  </si>
  <si>
    <t>45.43499, 9.18194</t>
  </si>
  <si>
    <t>45.46038, 9.1767</t>
  </si>
  <si>
    <t>45.48111724853516, 9.171367645263672</t>
  </si>
  <si>
    <t>45.42847, 9.20366</t>
  </si>
  <si>
    <t>45.47171509497354, 9.143363208390015</t>
  </si>
  <si>
    <t>45.4716, 9.22899</t>
  </si>
  <si>
    <t>45.46211, 9.18834</t>
  </si>
  <si>
    <t>45.44753, 9.17956</t>
  </si>
  <si>
    <t>45.4505, 9.20648</t>
  </si>
  <si>
    <t>45.48017, 9.19741</t>
  </si>
  <si>
    <t>45.46635, 9.19868</t>
  </si>
  <si>
    <t>45.44709, 9.17211</t>
  </si>
  <si>
    <t>45.45377, 9.21776</t>
  </si>
  <si>
    <t>45.47389, 9.23209</t>
  </si>
  <si>
    <t>45.49761, 9.1091</t>
  </si>
  <si>
    <t>45.44794, 9.20875</t>
  </si>
  <si>
    <t>45.48816, 9.20942</t>
  </si>
  <si>
    <t>45.47959, 9.17539</t>
  </si>
  <si>
    <t>45.44039, 9.206</t>
  </si>
  <si>
    <t>45.45199, 9.16905</t>
  </si>
  <si>
    <t>45.4864, 9.18637</t>
  </si>
  <si>
    <t>45.48961, 9.18307</t>
  </si>
  <si>
    <t>45.49127, 9.20577</t>
  </si>
  <si>
    <t>45.45222, 9.17513</t>
  </si>
  <si>
    <t>45.45056, 9.2124</t>
  </si>
  <si>
    <t>45.51428, 9.20334</t>
  </si>
  <si>
    <t>45.47981, 9.19735</t>
  </si>
  <si>
    <t>45.49605, 9.17119</t>
  </si>
  <si>
    <t>45.4799578, 9.2475629</t>
  </si>
  <si>
    <t>45.50037, 9.1423</t>
  </si>
  <si>
    <t>45.45806, 9.19404</t>
  </si>
  <si>
    <t>45.48044967651367, 9.234073638916016</t>
  </si>
  <si>
    <t>45.49404, 9.20335</t>
  </si>
  <si>
    <t>45.45415, 9.20255</t>
  </si>
  <si>
    <t>45.42884, 9.17583</t>
  </si>
  <si>
    <t>45.45179, 9.17742</t>
  </si>
  <si>
    <t>45.47941, 9.18867</t>
  </si>
  <si>
    <t>45.48139, 9.20367</t>
  </si>
  <si>
    <t>45.50192, 9.21211</t>
  </si>
  <si>
    <t>45.45433, 9.16855</t>
  </si>
  <si>
    <t>45.48729, 9.21612</t>
  </si>
  <si>
    <t>45.46084, 9.20328</t>
  </si>
  <si>
    <t>45.46178, 9.18566</t>
  </si>
  <si>
    <t>45.45164, 9.21999</t>
  </si>
  <si>
    <t>45.42002, 9.17477</t>
  </si>
  <si>
    <t>45.49666, 9.16891</t>
  </si>
  <si>
    <t>45.43757, 9.12885</t>
  </si>
  <si>
    <t>45.44664, 9.21359</t>
  </si>
  <si>
    <t>45.50992, 9.20023</t>
  </si>
  <si>
    <t>45.48921, 9.16523</t>
  </si>
  <si>
    <t>45.46008, 9.21832</t>
  </si>
  <si>
    <t>45.46468, 9.14298</t>
  </si>
  <si>
    <t>45.48638, 9.15761</t>
  </si>
  <si>
    <t>45.44316, 9.14597</t>
  </si>
  <si>
    <t>45.45298, 9.15522</t>
  </si>
  <si>
    <t>45.45827, 9.16269</t>
  </si>
  <si>
    <t>45.51401, 9.13006</t>
  </si>
  <si>
    <t>45.48085, 9.20141</t>
  </si>
  <si>
    <t>45.43601, 9.21497</t>
  </si>
  <si>
    <t>45.44181, 9.18203</t>
  </si>
  <si>
    <t>45.50235, 9.12265</t>
  </si>
  <si>
    <t>45.4477, 9.0998</t>
  </si>
  <si>
    <t>45.49891, 9.22959</t>
  </si>
  <si>
    <t>45.51529, 9.17173</t>
  </si>
  <si>
    <t>45.49123, 9.20395</t>
  </si>
  <si>
    <t>45.44808, 9.16259</t>
  </si>
  <si>
    <t>45.45448, 9.16356</t>
  </si>
  <si>
    <t>45.48524, 9.19842</t>
  </si>
  <si>
    <t>45.46157, 9.18459</t>
  </si>
  <si>
    <t>45.47952, 9.17528</t>
  </si>
  <si>
    <t>45.50364, 9.20926</t>
  </si>
  <si>
    <t>45.49058, 9.18848</t>
  </si>
  <si>
    <t>45.48417, 9.2102</t>
  </si>
  <si>
    <t>45.48586, 9.19337</t>
  </si>
  <si>
    <t>45.46204, 9.1884</t>
  </si>
  <si>
    <t>45.4547, 9.15533</t>
  </si>
  <si>
    <t>45.5215, 9.225</t>
  </si>
  <si>
    <t>45.44268, 9.21317</t>
  </si>
  <si>
    <t>45.48552, 9.16032</t>
  </si>
  <si>
    <t>45.45378, 9.15514</t>
  </si>
  <si>
    <t>45.48481, 9.20915</t>
  </si>
  <si>
    <t>45.46118, 9.18721</t>
  </si>
  <si>
    <t>45.45196, 9.17661</t>
  </si>
  <si>
    <t>45.45376, 9.18444</t>
  </si>
  <si>
    <t>45.48614, 9.21157</t>
  </si>
  <si>
    <t>45.48883, 9.22198</t>
  </si>
  <si>
    <t>45.43266, 9.18348</t>
  </si>
  <si>
    <t>45.45963, 9.1527</t>
  </si>
  <si>
    <t>45.456, 9.16255</t>
  </si>
  <si>
    <t>45.48106, 9.18642</t>
  </si>
  <si>
    <t>45.46523, 9.21751</t>
  </si>
  <si>
    <t>45.47982, 9.18914</t>
  </si>
  <si>
    <t>45.47554, 9.21072</t>
  </si>
  <si>
    <t>45.46695, 9.14464</t>
  </si>
  <si>
    <t>45.4561, 9.17612</t>
  </si>
  <si>
    <t>45.48073, 9.18894</t>
  </si>
  <si>
    <t>45.49713, 9.21139</t>
  </si>
  <si>
    <t>45.44291, 9.19708</t>
  </si>
  <si>
    <t>45.47033, 9.2464</t>
  </si>
  <si>
    <t>45.46174, 9.1855</t>
  </si>
  <si>
    <t>45.49459, 9.1539</t>
  </si>
  <si>
    <t>45.45228, 9.21313</t>
  </si>
  <si>
    <t>45.52972, 9.16335</t>
  </si>
  <si>
    <t>45.47661, 9.20601</t>
  </si>
  <si>
    <t>45.51925, 9.16701</t>
  </si>
  <si>
    <t>45.46773, 9.19115</t>
  </si>
  <si>
    <t>45.46818, 9.18926</t>
  </si>
  <si>
    <t>45.45112, 9.19709</t>
  </si>
  <si>
    <t>45.45454, 9.13235</t>
  </si>
  <si>
    <t>45.50272, 9.17273</t>
  </si>
  <si>
    <t>45.48649, 9.21449</t>
  </si>
  <si>
    <t>45.46981, 9.1461</t>
  </si>
  <si>
    <t>45.45618, 9.2142</t>
  </si>
  <si>
    <t>45.502, 9.14029</t>
  </si>
  <si>
    <t>45.48108, 9.22208</t>
  </si>
  <si>
    <t>45.48321, 9.20816</t>
  </si>
  <si>
    <t>45.4753, 9.20634</t>
  </si>
  <si>
    <t>45.45211, 9.21746</t>
  </si>
  <si>
    <t>45.45237, 9.15117</t>
  </si>
  <si>
    <t>45.45591, 9.19922</t>
  </si>
  <si>
    <t>45.44957, 9.17963</t>
  </si>
  <si>
    <t>45.45131, 9.17069</t>
  </si>
  <si>
    <t>45.46959, 9.21474</t>
  </si>
  <si>
    <t>45.48241, 9.22046</t>
  </si>
  <si>
    <t>45.46267, 9.21035</t>
  </si>
  <si>
    <t>45.42527, 9.20144</t>
  </si>
  <si>
    <t>45.48333, 9.22232</t>
  </si>
  <si>
    <t>45.48995, 9.21883</t>
  </si>
  <si>
    <t>45.46823, 9.18268</t>
  </si>
  <si>
    <t>45.48747, 9.15139</t>
  </si>
  <si>
    <t>45.471432, 9.184763</t>
  </si>
  <si>
    <t>45.44597, 9.17285</t>
  </si>
  <si>
    <t>45.50363, 9.17574</t>
  </si>
  <si>
    <t>45.49069791020161, 9.207364012691324</t>
  </si>
  <si>
    <t>45.49281089790235, 9.190274700522425</t>
  </si>
  <si>
    <t>45.47259, 9.20849</t>
  </si>
  <si>
    <t>45.52327, 9.224852</t>
  </si>
  <si>
    <t>45.4657, 9.16217</t>
  </si>
  <si>
    <t>45.47417, 9.18782</t>
  </si>
  <si>
    <t>45.47539520263672, 9.162962913513184</t>
  </si>
  <si>
    <t>45.47971, 9.20228</t>
  </si>
  <si>
    <t>45.43337, 9.24255</t>
  </si>
  <si>
    <t>45.48761, 9.15807</t>
  </si>
  <si>
    <t>45.44564, 9.19451</t>
  </si>
  <si>
    <t>45.44467, 9.17868</t>
  </si>
  <si>
    <t>45.49243, 9.1651</t>
  </si>
  <si>
    <t>45.50154, 9.22065</t>
  </si>
  <si>
    <t>45.46129, 9.14984</t>
  </si>
  <si>
    <t>45.48292, 9.15561</t>
  </si>
  <si>
    <t>45.45443, 9.20043</t>
  </si>
  <si>
    <t>45.485561322376974, 9.141782733829713</t>
  </si>
  <si>
    <t>45.46436, 9.21125</t>
  </si>
  <si>
    <t>45.47923, 9.17083</t>
  </si>
  <si>
    <t>45.48521, 9.21574</t>
  </si>
  <si>
    <t>45.45514, 9.17276</t>
  </si>
  <si>
    <t>45.46412, 9.1292</t>
  </si>
  <si>
    <t>45.45222, 9.17538</t>
  </si>
  <si>
    <t>45.50844, 9.23854</t>
  </si>
  <si>
    <t>45.45404, 9.2005</t>
  </si>
  <si>
    <t>45.43638, 9.24709</t>
  </si>
  <si>
    <t>45.45689, 9.19831</t>
  </si>
  <si>
    <t>45.45413, 9.16627</t>
  </si>
  <si>
    <t>45.4715, 9.18469</t>
  </si>
  <si>
    <t>45.45231, 9.14828</t>
  </si>
  <si>
    <t>45.45796, 9.21335</t>
  </si>
  <si>
    <t>45.49004, 9.1906</t>
  </si>
  <si>
    <t>45.46643, 9.20332</t>
  </si>
  <si>
    <t>45.52189, 9.17134</t>
  </si>
  <si>
    <t>45.47837, 9.21996</t>
  </si>
  <si>
    <t>45.48528, 9.21871</t>
  </si>
  <si>
    <t>45.44843, 9.17815</t>
  </si>
  <si>
    <t>45.4865, 9.16414</t>
  </si>
  <si>
    <t>45.44763, 9.2036</t>
  </si>
  <si>
    <t>45.48046, 9.16441</t>
  </si>
  <si>
    <t>45.47548, 9.2088</t>
  </si>
  <si>
    <t>45.48953, 9.15343</t>
  </si>
  <si>
    <t>45.445194, 9.172796</t>
  </si>
  <si>
    <t>45.48873, 9.18194</t>
  </si>
  <si>
    <t>45.51498, 9.20987</t>
  </si>
  <si>
    <t>45.52801, 9.17036</t>
  </si>
  <si>
    <t>45.48904, 9.20411</t>
  </si>
  <si>
    <t>45.45584, 9.14695</t>
  </si>
  <si>
    <t>45.490738, 9.168646</t>
  </si>
  <si>
    <t>45.50038, 9.12952</t>
  </si>
  <si>
    <t>45.46531, 9.21045</t>
  </si>
  <si>
    <t>45.48808, 9.24076</t>
  </si>
  <si>
    <t>45.49862, 9.19813</t>
  </si>
  <si>
    <t>45.46338, 9.20109</t>
  </si>
  <si>
    <t>45.48238, 9.15604</t>
  </si>
  <si>
    <t>45.50613, 9.20611</t>
  </si>
  <si>
    <t>45.48991, 9.15458</t>
  </si>
  <si>
    <t>45.49981, 9.22304</t>
  </si>
  <si>
    <t>45.45616, 9.12327</t>
  </si>
  <si>
    <t>45.46109, 9.18798</t>
  </si>
  <si>
    <t>45.48223, 9.17548</t>
  </si>
  <si>
    <t>45.48085403442383, 9.201411247253418</t>
  </si>
  <si>
    <t>45.45659, 9.1213</t>
  </si>
  <si>
    <t>45.49254, 9.22031</t>
  </si>
  <si>
    <t>45.43855, 9.17861</t>
  </si>
  <si>
    <t>45.45664, 9.12337</t>
  </si>
  <si>
    <t>45.44124, 9.15189</t>
  </si>
  <si>
    <t>45.47486, 9.21014</t>
  </si>
  <si>
    <t>45.44968, 9.16912</t>
  </si>
  <si>
    <t>45.44508, 9.21295</t>
  </si>
  <si>
    <t>45.49071, 9.20362</t>
  </si>
  <si>
    <t>45.47445, 9.18274</t>
  </si>
  <si>
    <t>45.45004, 9.13048</t>
  </si>
  <si>
    <t>45.45707, 9.19493</t>
  </si>
  <si>
    <t>45.49114, 9.22194</t>
  </si>
  <si>
    <t>45.48867, 9.15794</t>
  </si>
  <si>
    <t>45.45491, 9.21643</t>
  </si>
  <si>
    <t>45.4515, 9.19109</t>
  </si>
  <si>
    <t>45.48696, 9.20993</t>
  </si>
  <si>
    <t>45.44083, 9.1487</t>
  </si>
  <si>
    <t>45.45729, 9.21383</t>
  </si>
  <si>
    <t>45.48808, 9.1647</t>
  </si>
  <si>
    <t>45.48024, 9.19837</t>
  </si>
  <si>
    <t>45.48152, 9.19996</t>
  </si>
  <si>
    <t>45.48083, 9.20064</t>
  </si>
  <si>
    <t>45.47214, 9.18258</t>
  </si>
  <si>
    <t>45.4441, 9.17907</t>
  </si>
  <si>
    <t>45.48725, 9.18821</t>
  </si>
  <si>
    <t>45.51747, 9.17364</t>
  </si>
  <si>
    <t>45.49672, 9.12359</t>
  </si>
  <si>
    <t>45.42984, 9.18364</t>
  </si>
  <si>
    <t>45.49832, 9.22263</t>
  </si>
  <si>
    <t>45.48723, 9.15904</t>
  </si>
  <si>
    <t>45.43505, 9.1815</t>
  </si>
  <si>
    <t>45.486, 9.17172</t>
  </si>
  <si>
    <t>45.50561, 9.12302</t>
  </si>
  <si>
    <t>45.48369, 9.17187</t>
  </si>
  <si>
    <t>45.47779, 9.18099</t>
  </si>
  <si>
    <t>45.45333, 9.15886</t>
  </si>
  <si>
    <t>45.48336, 9.20976</t>
  </si>
  <si>
    <t>45.47614, 9.14281</t>
  </si>
  <si>
    <t>45.48511, 9.23338</t>
  </si>
  <si>
    <t>45.49032, 9.18699</t>
  </si>
  <si>
    <t>45.48417, 9.21028</t>
  </si>
  <si>
    <t>45.48412, 9.22291</t>
  </si>
  <si>
    <t>45.45047, 9.17581</t>
  </si>
  <si>
    <t>45.45799, 9.1814</t>
  </si>
  <si>
    <t>45.49552, 9.20856</t>
  </si>
  <si>
    <t>45.48689, 9.21702</t>
  </si>
  <si>
    <t>45.49992, 9.19379</t>
  </si>
  <si>
    <t>45.49727, 9.23211</t>
  </si>
  <si>
    <t>45.49230663153973, 9.165182945051868</t>
  </si>
  <si>
    <t>45.47986, 9.20425</t>
  </si>
  <si>
    <t>45.49563, 9.20558</t>
  </si>
  <si>
    <t>45.47492, 9.1239</t>
  </si>
  <si>
    <t>45.45689, 9.17077</t>
  </si>
  <si>
    <t>45.44727, 9.21497</t>
  </si>
  <si>
    <t>45.47061, 9.14762</t>
  </si>
  <si>
    <t>45.49195190984853, 9.234461383141634</t>
  </si>
  <si>
    <t>45.43915, 9.18095</t>
  </si>
  <si>
    <t>45.47428, 9.18819</t>
  </si>
  <si>
    <t>45.44698, 9.16127</t>
  </si>
  <si>
    <t>45.46717, 9.22134</t>
  </si>
  <si>
    <t>45.46611, 9.23156</t>
  </si>
  <si>
    <t>45.47823, 9.21417</t>
  </si>
  <si>
    <t>45.46345, 9.23162</t>
  </si>
  <si>
    <t>45.50487, 9.17977</t>
  </si>
  <si>
    <t>45.45944, 9.17883</t>
  </si>
  <si>
    <t>45.45032, 9.20255</t>
  </si>
  <si>
    <t>45.50623, 9.1784</t>
  </si>
  <si>
    <t>45.4419, 9.17633</t>
  </si>
  <si>
    <t>45.44528, 9.21466</t>
  </si>
  <si>
    <t>45.49797, 9.09922</t>
  </si>
  <si>
    <t>45.45009, 9.16961</t>
  </si>
  <si>
    <t>45.48487, 9.2165</t>
  </si>
  <si>
    <t>45.4756, 9.18897</t>
  </si>
  <si>
    <t>45.48784, 9.21074</t>
  </si>
  <si>
    <t>45.48126, 9.22144</t>
  </si>
  <si>
    <t>45.50153, 9.1499</t>
  </si>
  <si>
    <t>45.45641, 9.23923</t>
  </si>
  <si>
    <t>45.4969, 9.23421</t>
  </si>
  <si>
    <t>45.46346, 9.23029</t>
  </si>
  <si>
    <t>45.46224, 9.18811</t>
  </si>
  <si>
    <t>45.48183, 9.22616</t>
  </si>
  <si>
    <t>45.48518, 9.15485</t>
  </si>
  <si>
    <t>45.4796142578125, 9.17293643951416</t>
  </si>
  <si>
    <t>45.48505, 9.16481</t>
  </si>
  <si>
    <t>45.46202, 9.23151</t>
  </si>
  <si>
    <t>45.44888, 9.13983</t>
  </si>
  <si>
    <t>45.50132, 9.17444</t>
  </si>
  <si>
    <t>45.43394, 9.17761</t>
  </si>
  <si>
    <t>45.4641, 9.19193</t>
  </si>
  <si>
    <t>45.48884, 9.23242</t>
  </si>
  <si>
    <t>45.45249, 9.15538</t>
  </si>
  <si>
    <t>45.45751, 9.20828</t>
  </si>
  <si>
    <t>45.51571, 9.21069</t>
  </si>
  <si>
    <t>45.4871, 9.23332</t>
  </si>
  <si>
    <t>45.49226, 9.22463</t>
  </si>
  <si>
    <t>45.49704, 9.23807</t>
  </si>
  <si>
    <t>45.51249, 9.24572</t>
  </si>
  <si>
    <t>45.49296, 9.20829</t>
  </si>
  <si>
    <t>45.51754, 9.17027</t>
  </si>
  <si>
    <t>45.48731, 9.20099</t>
  </si>
  <si>
    <t>45.47312, 9.23192</t>
  </si>
  <si>
    <t>45.46314, 9.18884</t>
  </si>
  <si>
    <t>45.46808, 9.20894</t>
  </si>
  <si>
    <t>45.44951, 9.21952</t>
  </si>
  <si>
    <t>45.48135, 9.20669</t>
  </si>
  <si>
    <t>45.50745, 9.10097</t>
  </si>
  <si>
    <t>45.48743, 9.15629</t>
  </si>
  <si>
    <t>45.49132, 9.22356</t>
  </si>
  <si>
    <t>45.4487, 9.14982</t>
  </si>
  <si>
    <t>45.43089, 9.17863</t>
  </si>
  <si>
    <t>45.50118519999999, 9.1807807</t>
  </si>
  <si>
    <t>45.46953, 9.16971</t>
  </si>
  <si>
    <t>45.48848, 9.21728</t>
  </si>
  <si>
    <t>45.45272, 9.17612</t>
  </si>
  <si>
    <t>45.49471, 9.21756</t>
  </si>
  <si>
    <t>45.49065, 9.21869</t>
  </si>
  <si>
    <t>45.49423, 9.20233</t>
  </si>
  <si>
    <t>45.46039, 9.13213</t>
  </si>
  <si>
    <t>45.43476, 9.19923</t>
  </si>
  <si>
    <t>45.43305, 9.20185</t>
  </si>
  <si>
    <t>45.47919, 9.18415</t>
  </si>
  <si>
    <t>45.48473, 9.21099</t>
  </si>
  <si>
    <t>45.47722, 9.18111</t>
  </si>
  <si>
    <t>45.49263, 9.22044</t>
  </si>
  <si>
    <t>45.43911, 9.17779</t>
  </si>
  <si>
    <t>45.450363, 9.202357</t>
  </si>
  <si>
    <t>45.43826, 9.19433</t>
  </si>
  <si>
    <t>45.44051, 9.17872</t>
  </si>
  <si>
    <t>45.49132, 9.2239</t>
  </si>
  <si>
    <t>45.47857, 9.20089</t>
  </si>
  <si>
    <t>45.46993, 9.20535</t>
  </si>
  <si>
    <t>45.48774, 9.17054</t>
  </si>
  <si>
    <t>45.45534, 9.17112</t>
  </si>
  <si>
    <t>45.44467, 9.13866</t>
  </si>
  <si>
    <t>45.47827, 9.20287</t>
  </si>
  <si>
    <t>45.50468, 9.20706</t>
  </si>
  <si>
    <t>45.45951, 9.18115</t>
  </si>
  <si>
    <t>45.4557, 9.18758</t>
  </si>
  <si>
    <t>45.49829, 9.23195</t>
  </si>
  <si>
    <t>45.4572, 9.17407</t>
  </si>
  <si>
    <t>45.43561, 9.18195</t>
  </si>
  <si>
    <t>45.473103, 9.242928</t>
  </si>
  <si>
    <t>45.45223, 9.15489</t>
  </si>
  <si>
    <t>45.52574, 9.16171</t>
  </si>
  <si>
    <t>45.46803, 9.15341</t>
  </si>
  <si>
    <t>45.48854, 9.20508</t>
  </si>
  <si>
    <t>45.4596, 9.18696</t>
  </si>
  <si>
    <t>45.45912, 9.18687</t>
  </si>
  <si>
    <t>45.45353, 9.20775</t>
  </si>
  <si>
    <t>45.45362, 9.14487</t>
  </si>
  <si>
    <t>45.49026, 9.20466</t>
  </si>
  <si>
    <t>45.48909, 9.20654</t>
  </si>
  <si>
    <t>45.49471, 9.18338</t>
  </si>
  <si>
    <t>45.45057, 9.17201</t>
  </si>
  <si>
    <t>45.46519, 9.22973</t>
  </si>
  <si>
    <t>45.49474, 9.21834</t>
  </si>
  <si>
    <t>45.45553, 9.2032</t>
  </si>
  <si>
    <t>45.48884, 9.20429</t>
  </si>
  <si>
    <t>45.52271, 9.22603</t>
  </si>
  <si>
    <t>45.455, 9.21768</t>
  </si>
  <si>
    <t>45.4491, 9.21864</t>
  </si>
  <si>
    <t>45.52226, 9.22381</t>
  </si>
  <si>
    <t>45.45002, 9.18318</t>
  </si>
  <si>
    <t>45.45999, 9.21082</t>
  </si>
  <si>
    <t>45.49313, 9.21729</t>
  </si>
  <si>
    <t>45.47812, 9.19309</t>
  </si>
  <si>
    <t>45.4493, 9.19691</t>
  </si>
  <si>
    <t>45.48562, 9.20831</t>
  </si>
  <si>
    <t>45.51749, 9.24225</t>
  </si>
  <si>
    <t>45.52233, 9.22439</t>
  </si>
  <si>
    <t>45.45985, 9.1853</t>
  </si>
  <si>
    <t>45.47773, 9.17156</t>
  </si>
  <si>
    <t>45.46876, 9.1858</t>
  </si>
  <si>
    <t>45.49538, 9.21504</t>
  </si>
  <si>
    <t>45.4777, 9.21822</t>
  </si>
  <si>
    <t>45.45648, 9.17023</t>
  </si>
  <si>
    <t>45.44217, 9.222</t>
  </si>
  <si>
    <t>45.4825, 9.21124</t>
  </si>
  <si>
    <t>45.48297, 9.20965</t>
  </si>
  <si>
    <t>45.45733, 9.17457</t>
  </si>
  <si>
    <t>45.51023, 9.22384</t>
  </si>
  <si>
    <t>45.47502, 9.08603</t>
  </si>
  <si>
    <t>45.45552, 9.17116</t>
  </si>
  <si>
    <t>45.48416, 9.22231</t>
  </si>
  <si>
    <t>45.46744, 9.22919</t>
  </si>
  <si>
    <t>45.49412, 9.2182</t>
  </si>
  <si>
    <t>45.51019, 9.20089</t>
  </si>
  <si>
    <t>45.46909713745117, 9.204120635986328</t>
  </si>
  <si>
    <t>45.49234, 9.21525</t>
  </si>
  <si>
    <t>45.48496, 9.13474</t>
  </si>
  <si>
    <t>45.51002, 9.16713</t>
  </si>
  <si>
    <t>45.44368, 9.15794</t>
  </si>
  <si>
    <t>45.47529, 9.11078</t>
  </si>
  <si>
    <t>45.45655, 9.18483</t>
  </si>
  <si>
    <t>45.47289, 9.14587</t>
  </si>
  <si>
    <t>45.450699, 9.17635</t>
  </si>
  <si>
    <t>45.44066, 9.1792</t>
  </si>
  <si>
    <t>45.49604, 9.19452</t>
  </si>
  <si>
    <t>45.47913, 9.20192</t>
  </si>
  <si>
    <t>45.46014, 9.25015</t>
  </si>
  <si>
    <t>45.43657, 9.19647</t>
  </si>
  <si>
    <t>45.45088, 9.15069</t>
  </si>
  <si>
    <t>45.48885, 9.21894</t>
  </si>
  <si>
    <t>45.47868, 9.18566</t>
  </si>
  <si>
    <t>45.48954, 9.20542</t>
  </si>
  <si>
    <t>45.48242, 9.22731</t>
  </si>
  <si>
    <t>45.45095, 9.18</t>
  </si>
  <si>
    <t>45.48049, 9.19434</t>
  </si>
  <si>
    <t>45.45991, 9.18297</t>
  </si>
  <si>
    <t>45.50375, 9.10181</t>
  </si>
  <si>
    <t>45.48149, 9.17964</t>
  </si>
  <si>
    <t>45.43747, 9.19972</t>
  </si>
  <si>
    <t>45.42022, 9.16934</t>
  </si>
  <si>
    <t>45.46874, 9.09034</t>
  </si>
  <si>
    <t>45.476562, 9.18467</t>
  </si>
  <si>
    <t>45.52612, 9.17037</t>
  </si>
  <si>
    <t>45.48679, 9.21289</t>
  </si>
  <si>
    <t>45.46629333496094, 9.21717643737793</t>
  </si>
  <si>
    <t>45.45315, 9.17507</t>
  </si>
  <si>
    <t>45.44514, 9.15518</t>
  </si>
  <si>
    <t>45.48108, 9.14703</t>
  </si>
  <si>
    <t>45.50417, 9.17717</t>
  </si>
  <si>
    <t>45.47718, 9.12027</t>
  </si>
  <si>
    <t>45.44587, 9.19473</t>
  </si>
  <si>
    <t>45.48225, 9.20328</t>
  </si>
  <si>
    <t>45.45148, 9.205</t>
  </si>
  <si>
    <t>45.46216, 9.20634</t>
  </si>
  <si>
    <t>45.44795, 9.17431</t>
  </si>
  <si>
    <t>45.4516, 9.17704</t>
  </si>
  <si>
    <t>45.45371, 9.17903</t>
  </si>
  <si>
    <t>45.45498, 9.17666</t>
  </si>
  <si>
    <t>45.44218, 9.18823</t>
  </si>
  <si>
    <t>45.48749, 9.21104</t>
  </si>
  <si>
    <t>45.45784, 9.18633</t>
  </si>
  <si>
    <t>45.45782, 9.18518</t>
  </si>
  <si>
    <t>45.52087, 9.16982</t>
  </si>
  <si>
    <t>45.44477, 9.16451</t>
  </si>
  <si>
    <t>45.45776, 9.20911</t>
  </si>
  <si>
    <t>45.4551, 9.15474</t>
  </si>
  <si>
    <t>45.46105, 9.15086</t>
  </si>
  <si>
    <t>45.46149, 9.19474</t>
  </si>
  <si>
    <t>45.44528, 9.20814</t>
  </si>
  <si>
    <t>45.48517, 9.24565</t>
  </si>
  <si>
    <t>45.46538, 9.18024</t>
  </si>
  <si>
    <t>45.44913, 9.17713</t>
  </si>
  <si>
    <t>45.44734, 9.16393</t>
  </si>
  <si>
    <t>45.47622, 9.21886</t>
  </si>
  <si>
    <t>45.48924, 9.22028</t>
  </si>
  <si>
    <t>45.47829, 9.18102</t>
  </si>
  <si>
    <t>45.44361, 9.21928</t>
  </si>
  <si>
    <t>45.45005, 9.14547</t>
  </si>
  <si>
    <t>45.47002, 9.18228</t>
  </si>
  <si>
    <t>45.49787, 9.21128</t>
  </si>
  <si>
    <t>45.48445, 9.16437</t>
  </si>
  <si>
    <t>45.47346, 9.23044</t>
  </si>
  <si>
    <t>45.4394, 9.19102</t>
  </si>
  <si>
    <t>45.49311, 9.22503</t>
  </si>
  <si>
    <t>45.47667, 9.21124</t>
  </si>
  <si>
    <t>45.45598, 9.21151</t>
  </si>
  <si>
    <t>45.49675, 9.18806</t>
  </si>
  <si>
    <t>45.47107, 9.18264</t>
  </si>
  <si>
    <t>45.44968, 9.13915</t>
  </si>
  <si>
    <t>45.48997, 9.15954</t>
  </si>
  <si>
    <t>45.49409, 9.21503</t>
  </si>
  <si>
    <t>45.48101, 9.17629</t>
  </si>
  <si>
    <t>45.44876, 9.20799</t>
  </si>
  <si>
    <t>45.45117, 9.17285</t>
  </si>
  <si>
    <t>45.45845, 9.17238</t>
  </si>
  <si>
    <t>45.47975, 9.21556</t>
  </si>
  <si>
    <t>45.44817, 9.15803</t>
  </si>
  <si>
    <t>45.46078, 9.19155</t>
  </si>
  <si>
    <t>45.46245, 9.20271</t>
  </si>
  <si>
    <t>45.50424, 9.17036</t>
  </si>
  <si>
    <t>45.45336, 9.21872</t>
  </si>
  <si>
    <t>45.51593, 9.19098</t>
  </si>
  <si>
    <t>45.49362139999999, 9.1497957</t>
  </si>
  <si>
    <t>45.48701, 9.23241</t>
  </si>
  <si>
    <t>45.48543, 9.2427</t>
  </si>
  <si>
    <t>45.45766, 9.15269</t>
  </si>
  <si>
    <t>45.48257, 9.14681</t>
  </si>
  <si>
    <t>45.48494, 9.1836</t>
  </si>
  <si>
    <t>45.45341, 9.17997</t>
  </si>
  <si>
    <t>45.49298, 9.11107</t>
  </si>
  <si>
    <t>45.47273254394531, 9.1840238571167</t>
  </si>
  <si>
    <t>45.44596, 9.1878</t>
  </si>
  <si>
    <t>45.4655, 9.17599</t>
  </si>
  <si>
    <t>45.44259, 9.18875</t>
  </si>
  <si>
    <t>45.45579, 9.15847</t>
  </si>
  <si>
    <t>45.50588, 9.10028</t>
  </si>
  <si>
    <t>45.43461, 9.20841</t>
  </si>
  <si>
    <t>45.47647, 9.20598</t>
  </si>
  <si>
    <t>45.47411, 9.16924</t>
  </si>
  <si>
    <t>45.46397, 9.21967</t>
  </si>
  <si>
    <t>45.47355, 9.12165</t>
  </si>
  <si>
    <t>45.47394, 9.23206</t>
  </si>
  <si>
    <t>45.44589, 9.15965</t>
  </si>
  <si>
    <t>45.47393, 9.20859</t>
  </si>
  <si>
    <t>45.4954, 9.15462</t>
  </si>
  <si>
    <t>45.47053430998252, 9.214450329169487</t>
  </si>
  <si>
    <t>45.44692, 9.15795</t>
  </si>
  <si>
    <t>45.47809, 9.20477</t>
  </si>
  <si>
    <t>45.46997, 9.19318</t>
  </si>
  <si>
    <t>45.50386, 9.22085</t>
  </si>
  <si>
    <t>45.44851, 9.19126</t>
  </si>
  <si>
    <t>45.47879, 9.18725</t>
  </si>
  <si>
    <t>45.49503, 9.20798</t>
  </si>
  <si>
    <t>45.45134, 9.17919</t>
  </si>
  <si>
    <t>45.51894, 9.22529</t>
  </si>
  <si>
    <t>45.50478, 9.24776</t>
  </si>
  <si>
    <t>45.45653, 9.16711</t>
  </si>
  <si>
    <t>45.44038, 9.21268</t>
  </si>
  <si>
    <t>45.45882, 9.1679</t>
  </si>
  <si>
    <t>45.45457, 9.15574</t>
  </si>
  <si>
    <t>45.4653, 9.14259</t>
  </si>
  <si>
    <t>45.49039, 9.21131</t>
  </si>
  <si>
    <t>45.43716, 9.1768</t>
  </si>
  <si>
    <t>45.48148, 9.20986</t>
  </si>
  <si>
    <t>45.46337, 9.09354</t>
  </si>
  <si>
    <t>45.48957, 9.23175</t>
  </si>
  <si>
    <t>45.47652, 9.17226</t>
  </si>
  <si>
    <t>45.48246, 9.18908</t>
  </si>
  <si>
    <t>45.46736, 9.23145</t>
  </si>
  <si>
    <t>45.47128, 9.20606</t>
  </si>
  <si>
    <t>45.44483, 9.14446</t>
  </si>
  <si>
    <t>45.48197, 9.21638</t>
  </si>
  <si>
    <t>45.51133250485354, 9.219282267407536</t>
  </si>
  <si>
    <t>45.46277, 9.18656</t>
  </si>
  <si>
    <t>45.47549, 9.16156</t>
  </si>
  <si>
    <t>45.46221, 9.18588</t>
  </si>
  <si>
    <t>45.46348, 9.16791</t>
  </si>
  <si>
    <t>45.45453, 9.16748</t>
  </si>
  <si>
    <t>45.44298, 9.15616</t>
  </si>
  <si>
    <t>45.46444, 9.19864</t>
  </si>
  <si>
    <t>45.50903, 9.22585</t>
  </si>
  <si>
    <t>45.5021, 9.17515</t>
  </si>
  <si>
    <t>45.50118, 9.16928</t>
  </si>
  <si>
    <t>45.45145, 9.19544</t>
  </si>
  <si>
    <t>45.49703, 9.18743</t>
  </si>
  <si>
    <t>45.45795, 9.18043</t>
  </si>
  <si>
    <t>45.49292, 9.22317</t>
  </si>
  <si>
    <t>45.46996, 9.20684</t>
  </si>
  <si>
    <t>45.49077, 9.19742</t>
  </si>
  <si>
    <t>45.44114, 9.17667</t>
  </si>
  <si>
    <t>45.45249, 9.16739</t>
  </si>
  <si>
    <t>45.44966, 9.13888</t>
  </si>
  <si>
    <t>45.48651, 9.19108</t>
  </si>
  <si>
    <t>45.48255, 9.20679</t>
  </si>
  <si>
    <t>45.47099, 9.20862</t>
  </si>
  <si>
    <t>45.44983, 9.14806</t>
  </si>
  <si>
    <t>45.52211, 9.22664</t>
  </si>
  <si>
    <t>45.49614, 9.17957</t>
  </si>
  <si>
    <t>45.47226, 9.19706</t>
  </si>
  <si>
    <t>45.45785, 9.20601</t>
  </si>
  <si>
    <t>45.44936, 9.14094</t>
  </si>
  <si>
    <t>45.50392, 9.22781</t>
  </si>
  <si>
    <t>45.46009, 9.18498</t>
  </si>
  <si>
    <t>45.47801, 9.18317</t>
  </si>
  <si>
    <t>45.48188, 9.17448</t>
  </si>
  <si>
    <t>45.44991, 9.17614</t>
  </si>
  <si>
    <t>45.45478, 9.16665</t>
  </si>
  <si>
    <t>45.44172, 9.18528</t>
  </si>
  <si>
    <t>45.4898539, 9.2049648</t>
  </si>
  <si>
    <t>45.46366, 9.19711</t>
  </si>
  <si>
    <t>45.44174, 9.13036</t>
  </si>
  <si>
    <t>45.45987, 9.16428</t>
  </si>
  <si>
    <t>45.43683, 9.24406</t>
  </si>
  <si>
    <t>45.43566, 9.22825</t>
  </si>
  <si>
    <t>45.44521, 9.16568</t>
  </si>
  <si>
    <t>45.45373, 9.17429</t>
  </si>
  <si>
    <t>45.47204, 9.2373</t>
  </si>
  <si>
    <t>45.467, 9.23024</t>
  </si>
  <si>
    <t>45.44943, 9.16494</t>
  </si>
  <si>
    <t>45.46738, 9.17752</t>
  </si>
  <si>
    <t>45.49752, 9.22373</t>
  </si>
  <si>
    <t>45.47856, 9.19999</t>
  </si>
  <si>
    <t>45.45156, 9.17552</t>
  </si>
  <si>
    <t>45.44717, 9.16183</t>
  </si>
  <si>
    <t>45.45935, 9.15121</t>
  </si>
  <si>
    <t>45.50225, 9.16433</t>
  </si>
  <si>
    <t>45.45336, 9.14758</t>
  </si>
  <si>
    <t>45.47756, 9.17786</t>
  </si>
  <si>
    <t>45.46147, 9.19121</t>
  </si>
  <si>
    <t>45.46266, 9.19031</t>
  </si>
  <si>
    <t>45.47706, 9.20457</t>
  </si>
  <si>
    <t>45.48775, 9.20424</t>
  </si>
  <si>
    <t>45.45512, 9.17419</t>
  </si>
  <si>
    <t>45.4623, 9.19066</t>
  </si>
  <si>
    <t>45.44556, 9.17631</t>
  </si>
  <si>
    <t>45.49954, 9.23556</t>
  </si>
  <si>
    <t>45.48208, 9.23449</t>
  </si>
  <si>
    <t>45.47213, 9.18572</t>
  </si>
  <si>
    <t>45.47797, 9.2173</t>
  </si>
  <si>
    <t>45.46186, 9.13285</t>
  </si>
  <si>
    <t>45.45514, 9.20163</t>
  </si>
  <si>
    <t>45.48894, 9.21757</t>
  </si>
  <si>
    <t>45.513, 9.18798</t>
  </si>
  <si>
    <t>45.45009, 9.22157</t>
  </si>
  <si>
    <t>45.43721, 9.19531</t>
  </si>
  <si>
    <t>45.4908, 9.16538</t>
  </si>
  <si>
    <t>45.45299, 9.18312</t>
  </si>
  <si>
    <t>45.48308, 9.18207</t>
  </si>
  <si>
    <t>45.45662, 9.16981</t>
  </si>
  <si>
    <t>45.50446, 9.22212</t>
  </si>
  <si>
    <t>45.47745, 9.17908</t>
  </si>
  <si>
    <t>45.49782, 9.21971</t>
  </si>
  <si>
    <t>45.468536, 9.15232</t>
  </si>
  <si>
    <t>45.45224, 9.15787</t>
  </si>
  <si>
    <t>45.43386, 9.18061</t>
  </si>
  <si>
    <t>45.51707, 9.19482</t>
  </si>
  <si>
    <t>45.5181, 9.20493</t>
  </si>
  <si>
    <t>45.45999, 9.17213</t>
  </si>
  <si>
    <t>45.468, 9.20924</t>
  </si>
  <si>
    <t>45.48087, 9.22133</t>
  </si>
  <si>
    <t>45.44944, 9.22046</t>
  </si>
  <si>
    <t>45.51025, 9.19856</t>
  </si>
  <si>
    <t>45.48073, 9.20934</t>
  </si>
  <si>
    <t>45.4808, 9.20762</t>
  </si>
  <si>
    <t>45.48107, 9.20788</t>
  </si>
  <si>
    <t>45.47922, 9.17003</t>
  </si>
  <si>
    <t>45.52223, 9.17636</t>
  </si>
  <si>
    <t>45.47826, 9.1621</t>
  </si>
  <si>
    <t>45.45466, 9.17184</t>
  </si>
  <si>
    <t>45.44898, 9.14754</t>
  </si>
  <si>
    <t>45.50294, 9.16487</t>
  </si>
  <si>
    <t>45.4563, 9.16239</t>
  </si>
  <si>
    <t>45.44867, 9.14182</t>
  </si>
  <si>
    <t>45.45105, 9.19347</t>
  </si>
  <si>
    <t>45.489841, 9.221324</t>
  </si>
  <si>
    <t>45.46724, 9.21278</t>
  </si>
  <si>
    <t>45.43724, 9.19307</t>
  </si>
  <si>
    <t>45.518985748291016, 9.224029541015623</t>
  </si>
  <si>
    <t>45.45713, 9.17289</t>
  </si>
  <si>
    <t>45.50035, 9.16903</t>
  </si>
  <si>
    <t>45.44406101258681, 9.228082135774311</t>
  </si>
  <si>
    <t>45.48374, 9.20971</t>
  </si>
  <si>
    <t>45.49644, 9.22117</t>
  </si>
  <si>
    <t>45.45654, 9.16754</t>
  </si>
  <si>
    <t>45.45136, 9.19978</t>
  </si>
  <si>
    <t>45.47764, 9.14981</t>
  </si>
  <si>
    <t>45.47557, 9.13881</t>
  </si>
  <si>
    <t>45.49161, 9.20381</t>
  </si>
  <si>
    <t>45.45767, 9.17472</t>
  </si>
  <si>
    <t>45.4814, 9.18261</t>
  </si>
  <si>
    <t>45.45634, 9.15653</t>
  </si>
  <si>
    <t>45.47901, 9.20529</t>
  </si>
  <si>
    <t>45.47829, 9.19331</t>
  </si>
  <si>
    <t>45.48539, 9.16965</t>
  </si>
  <si>
    <t>45.47619, 9.19279</t>
  </si>
  <si>
    <t>45.47623, 9.21495</t>
  </si>
  <si>
    <t>45.45551, 9.17523</t>
  </si>
  <si>
    <t>45.47054, 9.23826</t>
  </si>
  <si>
    <t>45.45736, 9.1907</t>
  </si>
  <si>
    <t>45.45107, 9.17643</t>
  </si>
  <si>
    <t>45.48696, 9.23798</t>
  </si>
  <si>
    <t>45.49173, 9.22782</t>
  </si>
  <si>
    <t>45.48254, 9.20969</t>
  </si>
  <si>
    <t>45.45117, 9.20479</t>
  </si>
  <si>
    <t>45.5122, 9.17341</t>
  </si>
  <si>
    <t>45.49214, 9.22885</t>
  </si>
  <si>
    <t>45.49704, 9.14062</t>
  </si>
  <si>
    <t>45.48849, 9.15938</t>
  </si>
  <si>
    <t>45.51479, 9.22568</t>
  </si>
  <si>
    <t>45.4889, 9.21176</t>
  </si>
  <si>
    <t>45.46375, 9.15365</t>
  </si>
  <si>
    <t>45.48078, 9.20882</t>
  </si>
  <si>
    <t>45.50462, 9.24255</t>
  </si>
  <si>
    <t>45.44575, 9.21327</t>
  </si>
  <si>
    <t>45.43855, 9.15358</t>
  </si>
  <si>
    <t>45.44647, 9.17916</t>
  </si>
  <si>
    <t>45.44261, 9.2115</t>
  </si>
  <si>
    <t>45.46359, 9.16396</t>
  </si>
  <si>
    <t>45.48224, 9.2089</t>
  </si>
  <si>
    <t>45.48443, 9.2114</t>
  </si>
  <si>
    <t>45.45028, 9.18175</t>
  </si>
  <si>
    <t>45.44554, 9.17727</t>
  </si>
  <si>
    <t>45.4543514, 9.2250276</t>
  </si>
  <si>
    <t>45.47985, 9.23113</t>
  </si>
  <si>
    <t>45.46353, 9.22671</t>
  </si>
  <si>
    <t>45.44872, 9.15985</t>
  </si>
  <si>
    <t>45.46067, 9.11268</t>
  </si>
  <si>
    <t>45.47945, 9.20628</t>
  </si>
  <si>
    <t>45.47813, 9.17048</t>
  </si>
  <si>
    <t>45.4891, 9.21964</t>
  </si>
  <si>
    <t>45.46399, 9.18749</t>
  </si>
  <si>
    <t>45.49478, 9.22019</t>
  </si>
  <si>
    <t>45.46148, 9.24357</t>
  </si>
  <si>
    <t>45.48513, 9.16371</t>
  </si>
  <si>
    <t>45.48076, 9.17686</t>
  </si>
  <si>
    <t>45.45813, 9.22092</t>
  </si>
  <si>
    <t>45.44436, 9.19693</t>
  </si>
  <si>
    <t>45.49056, 9.21251</t>
  </si>
  <si>
    <t>45.46391, 9.19928</t>
  </si>
  <si>
    <t>45.47576, 9.20361</t>
  </si>
  <si>
    <t>45.4396, 9.22406</t>
  </si>
  <si>
    <t>45.4484, 9.20655</t>
  </si>
  <si>
    <t>45.50163, 9.23622</t>
  </si>
  <si>
    <t>45.46233, 9.23016</t>
  </si>
  <si>
    <t>45.45537, 9.16508</t>
  </si>
  <si>
    <t>45.51378, 9.17647</t>
  </si>
  <si>
    <t>45.4764, 9.21132</t>
  </si>
  <si>
    <t>45.46025, 9.18271</t>
  </si>
  <si>
    <t>45.453250885009766, 9.180256843566896</t>
  </si>
  <si>
    <t>45.45358, 9.19035</t>
  </si>
  <si>
    <t>45.50486, 9.19419</t>
  </si>
  <si>
    <t>45.49095, 9.20403</t>
  </si>
  <si>
    <t>45.47753, 9.20386</t>
  </si>
  <si>
    <t>45.45318, 9.19226</t>
  </si>
  <si>
    <t>45.47445, 9.18283</t>
  </si>
  <si>
    <t>45.48978, 9.18341</t>
  </si>
  <si>
    <t>45.457443, 9.163761</t>
  </si>
  <si>
    <t>45.45383, 9.20378</t>
  </si>
  <si>
    <t>45.45549, 9.16529</t>
  </si>
  <si>
    <t>45.5226, 9.17177</t>
  </si>
  <si>
    <t>45.49952, 9.13338</t>
  </si>
  <si>
    <t>45.47877, 9.17342</t>
  </si>
  <si>
    <t>45.44939, 9.17764</t>
  </si>
  <si>
    <t>45.47546, 9.20558</t>
  </si>
  <si>
    <t>45.45936, 9.21133</t>
  </si>
  <si>
    <t>45.47401, 9.13983</t>
  </si>
  <si>
    <t>45.46296, 9.20962</t>
  </si>
  <si>
    <t>45.47944, 9.17475</t>
  </si>
  <si>
    <t>45.44557, 9.20913</t>
  </si>
  <si>
    <t>45.4972, 9.22208</t>
  </si>
  <si>
    <t>45.42413, 9.17972</t>
  </si>
  <si>
    <t>45.45155, 9.1491</t>
  </si>
  <si>
    <t>45.46878, 9.20962</t>
  </si>
  <si>
    <t>45.47813, 9.20625</t>
  </si>
  <si>
    <t>45.46954, 9.22904</t>
  </si>
  <si>
    <t>45.45717, 9.15563</t>
  </si>
  <si>
    <t>45.49015, 9.17042</t>
  </si>
  <si>
    <t>45.4477, 9.14916</t>
  </si>
  <si>
    <t>45.459427719558, 9.207020066678524</t>
  </si>
  <si>
    <t>45.47168, 9.14827</t>
  </si>
  <si>
    <t>45.48921, 9.23706</t>
  </si>
  <si>
    <t>45.44909, 9.19573</t>
  </si>
  <si>
    <t>45.45204, 9.17121</t>
  </si>
  <si>
    <t>45.51654, 9.17447</t>
  </si>
  <si>
    <t>45.48191, 9.20061</t>
  </si>
  <si>
    <t>45.46399, 9.19661</t>
  </si>
  <si>
    <t>45.47143, 9.18655</t>
  </si>
  <si>
    <t>45.43531, 9.18344</t>
  </si>
  <si>
    <t>45.47535, 9.22191</t>
  </si>
  <si>
    <t>45.47083, 9.15692</t>
  </si>
  <si>
    <t>45.48406600952149, 9.21048355102539</t>
  </si>
  <si>
    <t>45.4826369, 9.1722378</t>
  </si>
  <si>
    <t>45.457, 9.20689</t>
  </si>
  <si>
    <t>45.45106, 9.19536</t>
  </si>
  <si>
    <t>45.48488, 9.17005</t>
  </si>
  <si>
    <t>45.44795, 9.17827</t>
  </si>
  <si>
    <t>45.5285171, 9.1627103</t>
  </si>
  <si>
    <t>45.49117, 9.22135</t>
  </si>
  <si>
    <t>45.48145, 9.17457</t>
  </si>
  <si>
    <t>45.43924, 9.18239</t>
  </si>
  <si>
    <t>45.47854, 9.18256</t>
  </si>
  <si>
    <t>45.51304, 9.18987</t>
  </si>
  <si>
    <t>45.4893, 9.16956</t>
  </si>
  <si>
    <t>45.486989, 9.141367</t>
  </si>
  <si>
    <t>45.49238, 9.21931</t>
  </si>
  <si>
    <t>45.45866, 9.17344</t>
  </si>
  <si>
    <t>45.48996, 9.20675</t>
  </si>
  <si>
    <t>45.45120077872412, 9.171620028677795</t>
  </si>
  <si>
    <t>45.45726, 9.17427</t>
  </si>
  <si>
    <t>45.48169, 9.21784</t>
  </si>
  <si>
    <t>45.48981, 9.18484</t>
  </si>
  <si>
    <t>45.46681, 9.22514</t>
  </si>
  <si>
    <t>45.45423, 9.21892</t>
  </si>
  <si>
    <t>45.48374, 9.16368</t>
  </si>
  <si>
    <t>45.48937, 9.18297</t>
  </si>
  <si>
    <t>45.48851391733712, 9.155453214802195</t>
  </si>
  <si>
    <t>45.48238, 9.2043</t>
  </si>
  <si>
    <t>45.4504, 9.15403</t>
  </si>
  <si>
    <t>45.48146, 9.18991</t>
  </si>
  <si>
    <t>45.48027, 9.21686</t>
  </si>
  <si>
    <t>45.46749, 9.18962</t>
  </si>
  <si>
    <t>45.46367, 9.18698</t>
  </si>
  <si>
    <t>45.46272, 9.18727</t>
  </si>
  <si>
    <t>45.45014, 9.19494</t>
  </si>
  <si>
    <t>45.465244, 9.160047</t>
  </si>
  <si>
    <t>45.45351, 9.152</t>
  </si>
  <si>
    <t>45.48373, 9.19897</t>
  </si>
  <si>
    <t>45.49482, 9.14291</t>
  </si>
  <si>
    <t>45.43636, 9.18381</t>
  </si>
  <si>
    <t>45.4627, 9.13428</t>
  </si>
  <si>
    <t>45.46371, 9.15406</t>
  </si>
  <si>
    <t>45.4695, 9.22496</t>
  </si>
  <si>
    <t>45.46274, 9.19992</t>
  </si>
  <si>
    <t>45.44803, 9.17736</t>
  </si>
  <si>
    <t>45.46377, 9.15386</t>
  </si>
  <si>
    <t>45.44987, 9.13959</t>
  </si>
  <si>
    <t>45.47733, 9.19234</t>
  </si>
  <si>
    <t>45.49734, 9.14628</t>
  </si>
  <si>
    <t>45.44302, 9.21483</t>
  </si>
  <si>
    <t>45.45034, 9.2048</t>
  </si>
  <si>
    <t>45.49457, 9.22004</t>
  </si>
  <si>
    <t>45.47668, 9.20921</t>
  </si>
  <si>
    <t>45.47669, 9.21074</t>
  </si>
  <si>
    <t>45.49933, 9.20872</t>
  </si>
  <si>
    <t>45.45219, 9.16985</t>
  </si>
  <si>
    <t>45.4758, 9.20656</t>
  </si>
  <si>
    <t>45.47444, 9.21151</t>
  </si>
  <si>
    <t>45.50422, 9.2389</t>
  </si>
  <si>
    <t>45.42324, 9.1642</t>
  </si>
  <si>
    <t>45.43857, 9.19942</t>
  </si>
  <si>
    <t>45.43425, 9.23551</t>
  </si>
  <si>
    <t>45.47489, 9.20906</t>
  </si>
  <si>
    <t>45.45791, 9.1751</t>
  </si>
  <si>
    <t>45.44893, 9.17967</t>
  </si>
  <si>
    <t>45.44152, 9.18018</t>
  </si>
  <si>
    <t>45.49972, 9.17448</t>
  </si>
  <si>
    <t>45.45335, 9.14841</t>
  </si>
  <si>
    <t>45.48352, 9.20543</t>
  </si>
  <si>
    <t>45.46641, 9.14776</t>
  </si>
  <si>
    <t>45.45193, 9.21207</t>
  </si>
  <si>
    <t>45.47151, 9.23552</t>
  </si>
  <si>
    <t>45.49287, 9.22106</t>
  </si>
  <si>
    <t>45.47142, 9.1343</t>
  </si>
  <si>
    <t>45.4524, 9.21395</t>
  </si>
  <si>
    <t>45.47073, 9.22734</t>
  </si>
  <si>
    <t>45.5025, 9.19803</t>
  </si>
  <si>
    <t>45.4806, 9.20866</t>
  </si>
  <si>
    <t>45.45011, 9.21453</t>
  </si>
  <si>
    <t>45.47148, 9.1854</t>
  </si>
  <si>
    <t>45.4806, 9.16821</t>
  </si>
  <si>
    <t>45.48623, 9.21026</t>
  </si>
  <si>
    <t>45.48011, 9.18663</t>
  </si>
  <si>
    <t>45.43623, 9.1777</t>
  </si>
  <si>
    <t>45.48824, 9.21741</t>
  </si>
  <si>
    <t>45.50169, 9.20834</t>
  </si>
  <si>
    <t>45.47412, 9.18192</t>
  </si>
  <si>
    <t>45.48043, 9.16879</t>
  </si>
  <si>
    <t>45.45276, 9.16999</t>
  </si>
  <si>
    <t>45.48138, 9.19641</t>
  </si>
  <si>
    <t>45.45731, 9.21324</t>
  </si>
  <si>
    <t>45.48162, 9.20282</t>
  </si>
  <si>
    <t>45.52621, 9.16207</t>
  </si>
  <si>
    <t>45.47385, 9.18656</t>
  </si>
  <si>
    <t>45.48512, 9.19874</t>
  </si>
  <si>
    <t>45.4768, 9.20917</t>
  </si>
  <si>
    <t>45.47582, 9.21931</t>
  </si>
  <si>
    <t>45.4764, 9.19037</t>
  </si>
  <si>
    <t>45.48305, 9.21255</t>
  </si>
  <si>
    <t>45.50333, 9.16045</t>
  </si>
  <si>
    <t>45.46059, 9.18491</t>
  </si>
  <si>
    <t>45.49029, 9.20763</t>
  </si>
  <si>
    <t>45.50117, 9.13439</t>
  </si>
  <si>
    <t>45.48683, 9.16137</t>
  </si>
  <si>
    <t>45.48751, 9.22279</t>
  </si>
  <si>
    <t>45.46732, 9.22978</t>
  </si>
  <si>
    <t>45.51966, 9.1933</t>
  </si>
  <si>
    <t>45.43601, 9.2036</t>
  </si>
  <si>
    <t>45.49876, 9.16532</t>
  </si>
  <si>
    <t>45.46878, 9.14442</t>
  </si>
  <si>
    <t>45.48108, 9.1711</t>
  </si>
  <si>
    <t>45.47461, 9.23164</t>
  </si>
  <si>
    <t>45.47809, 9.21113</t>
  </si>
  <si>
    <t>45.46951, 9.2291</t>
  </si>
  <si>
    <t>45.4988, 9.21314</t>
  </si>
  <si>
    <t>45.48934, 9.2171</t>
  </si>
  <si>
    <t>45.52222, 9.22517</t>
  </si>
  <si>
    <t>45.50151, 9.10871</t>
  </si>
  <si>
    <t>45.45362, 9.17902</t>
  </si>
  <si>
    <t>45.43226, 9.20248</t>
  </si>
  <si>
    <t>45.44719, 9.15826</t>
  </si>
  <si>
    <t>45.45303211137213, 9.199998223639296</t>
  </si>
  <si>
    <t>45.45405, 9.21779</t>
  </si>
  <si>
    <t>45.48135, 9.19923</t>
  </si>
  <si>
    <t>45.43705, 9.16263</t>
  </si>
  <si>
    <t>45.47033, 9.23326</t>
  </si>
  <si>
    <t>45.47178, 9.14213</t>
  </si>
  <si>
    <t>45.44279, 9.22797</t>
  </si>
  <si>
    <t>45.47437, 9.10728</t>
  </si>
  <si>
    <t>45.4892, 9.18415</t>
  </si>
  <si>
    <t>45.45253, 9.17141</t>
  </si>
  <si>
    <t>45.49006, 9.22065</t>
  </si>
  <si>
    <t>45.45926, 9.13178</t>
  </si>
  <si>
    <t>45.50947, 9.20622</t>
  </si>
  <si>
    <t>45.49294, 9.19429</t>
  </si>
  <si>
    <t>45.44455, 9.2095</t>
  </si>
  <si>
    <t>45.45811, 9.14734</t>
  </si>
  <si>
    <t>45.49596, 9.19375</t>
  </si>
  <si>
    <t>45.48255, 9.17338</t>
  </si>
  <si>
    <t>45.49012, 9.20569</t>
  </si>
  <si>
    <t>45.47362, 9.14034</t>
  </si>
  <si>
    <t>45.48058, 9.21654</t>
  </si>
  <si>
    <t>45.4505, 9.17046</t>
  </si>
  <si>
    <t>45.4639, 9.16114</t>
  </si>
  <si>
    <t>45.49163, 9.20331</t>
  </si>
  <si>
    <t>45.47015, 9.14928</t>
  </si>
  <si>
    <t>45.47648, 9.20375</t>
  </si>
  <si>
    <t>45.4944, 9.1367</t>
  </si>
  <si>
    <t>45.47882, 9.17819</t>
  </si>
  <si>
    <t>45.50203, 9.16716</t>
  </si>
  <si>
    <t>45.47527, 9.14826</t>
  </si>
  <si>
    <t>45.45909, 9.18541</t>
  </si>
  <si>
    <t>45.49753, 9.17653</t>
  </si>
  <si>
    <t>45.48145, 9.186</t>
  </si>
  <si>
    <t>45.50031, 9.16713</t>
  </si>
  <si>
    <t>45.44996, 9.17713</t>
  </si>
  <si>
    <t>45.44371, 9.15543</t>
  </si>
  <si>
    <t>45.47298, 9.20954</t>
  </si>
  <si>
    <t>45.51299, 9.24326</t>
  </si>
  <si>
    <t>45.44378, 9.217</t>
  </si>
  <si>
    <t>45.462, 9.19404</t>
  </si>
  <si>
    <t>45.50287, 9.17449</t>
  </si>
  <si>
    <t>45.47072, 9.12319</t>
  </si>
  <si>
    <t>45.48053, 9.2124</t>
  </si>
  <si>
    <t>45.49585, 9.19353</t>
  </si>
  <si>
    <t>45.44574, 9.22567</t>
  </si>
  <si>
    <t>45.43507, 9.17175</t>
  </si>
  <si>
    <t>45.45528, 9.18052</t>
  </si>
  <si>
    <t>45.43833, 9.15379</t>
  </si>
  <si>
    <t>45.44399, 9.18035</t>
  </si>
  <si>
    <t>45.50767, 9.23901</t>
  </si>
  <si>
    <t>45.47163, 9.20892</t>
  </si>
  <si>
    <t>45.44738, 9.19618</t>
  </si>
  <si>
    <t>45.45785, 9.25174</t>
  </si>
  <si>
    <t>45.47144, 9.23814</t>
  </si>
  <si>
    <t>45.49202, 9.2122</t>
  </si>
  <si>
    <t>45.49284, 9.19023</t>
  </si>
  <si>
    <t>45.51955, 9.16916</t>
  </si>
  <si>
    <t>45.51988, 9.17052</t>
  </si>
  <si>
    <t>45.47736, 9.11631</t>
  </si>
  <si>
    <t>45.47741, 9.11818</t>
  </si>
  <si>
    <t>45.48314, 9.20836</t>
  </si>
  <si>
    <t>45.46399, 9.15833</t>
  </si>
  <si>
    <t>45.47693, 9.20953</t>
  </si>
  <si>
    <t>45.48203, 9.17779</t>
  </si>
  <si>
    <t>45.46367, 9.19419</t>
  </si>
  <si>
    <t>45.46318, 9.19226</t>
  </si>
  <si>
    <t>45.4528, 9.15698</t>
  </si>
  <si>
    <t>45.46167, 9.19302</t>
  </si>
  <si>
    <t>45.49317, 9.21761</t>
  </si>
  <si>
    <t>45.46116, 9.16122</t>
  </si>
  <si>
    <t>45.45398, 9.16611</t>
  </si>
  <si>
    <t>45.47896, 9.13759</t>
  </si>
  <si>
    <t>45.52113, 9.16878</t>
  </si>
  <si>
    <t>45.51921, 9.17003</t>
  </si>
  <si>
    <t>45.45482, 9.19915</t>
  </si>
  <si>
    <t>45.44893, 9.13332</t>
  </si>
  <si>
    <t>45.46665, 9.16622</t>
  </si>
  <si>
    <t>45.51936, 9.17067</t>
  </si>
  <si>
    <t>45.48567, 9.16998</t>
  </si>
  <si>
    <t>45.47883, 9.18848</t>
  </si>
  <si>
    <t>45.46027, 9.18354</t>
  </si>
  <si>
    <t>45.52015, 9.17043</t>
  </si>
  <si>
    <t>45.47663, 9.17696</t>
  </si>
  <si>
    <t>45.43456, 9.19872</t>
  </si>
  <si>
    <t>45.49065, 9.16392</t>
  </si>
  <si>
    <t>45.49397, 9.19603</t>
  </si>
  <si>
    <t>45.47426, 9.21501</t>
  </si>
  <si>
    <t>45.49065, 9.19087</t>
  </si>
  <si>
    <t>45.45388, 9.20377</t>
  </si>
  <si>
    <t>45.49575, 9.20438</t>
  </si>
  <si>
    <t>45.455585, 9.166562</t>
  </si>
  <si>
    <t>45.44072, 9.14291</t>
  </si>
  <si>
    <t>45.47553, 9.20544</t>
  </si>
  <si>
    <t>45.48122, 9.1919</t>
  </si>
  <si>
    <t>45.45232, 9.09938</t>
  </si>
  <si>
    <t>45.45596, 9.15591</t>
  </si>
  <si>
    <t>45.47473, 9.20423</t>
  </si>
  <si>
    <t>45.47491, 9.1387</t>
  </si>
  <si>
    <t>45.50008, 9.11018</t>
  </si>
  <si>
    <t>45.46036, 9.17812</t>
  </si>
  <si>
    <t>45.47764, 9.20505</t>
  </si>
  <si>
    <t>45.48422, 9.16594</t>
  </si>
  <si>
    <t>45.5053, 9.16117</t>
  </si>
  <si>
    <t>45.4643, 9.2404</t>
  </si>
  <si>
    <t>45.49434, 9.20854</t>
  </si>
  <si>
    <t>45.4381, 9.19804</t>
  </si>
  <si>
    <t>45.49233, 9.20701</t>
  </si>
  <si>
    <t>45.4931, 9.1583</t>
  </si>
  <si>
    <t>45.49998, 9.18289</t>
  </si>
  <si>
    <t>45.50293, 9.19716</t>
  </si>
  <si>
    <t>45.50674, 9.10476</t>
  </si>
  <si>
    <t>45.4506, 9.1583</t>
  </si>
  <si>
    <t>45.49053, 9.2043</t>
  </si>
  <si>
    <t>45.47143, 9.18487</t>
  </si>
  <si>
    <t>45.47971, 9.21071</t>
  </si>
  <si>
    <t>45.50581, 9.20414</t>
  </si>
  <si>
    <t>45.45746, 9.14606</t>
  </si>
  <si>
    <t>45.45628, 9.21931</t>
  </si>
  <si>
    <t>45.44597, 9.17879</t>
  </si>
  <si>
    <t>45.43701, 9.1776</t>
  </si>
  <si>
    <t>45.5025, 9.20141</t>
  </si>
  <si>
    <t>45.48878, 9.18348</t>
  </si>
  <si>
    <t>45.47691, 9.17956</t>
  </si>
  <si>
    <t>45.49346, 9.2044</t>
  </si>
  <si>
    <t>45.44778, 9.16732</t>
  </si>
  <si>
    <t>45.45465, 9.20119</t>
  </si>
  <si>
    <t>45.48135, 9.21859</t>
  </si>
  <si>
    <t>45.44877, 9.15099</t>
  </si>
  <si>
    <t>45.48045, 9.16238</t>
  </si>
  <si>
    <t>45.49356, 9.22797</t>
  </si>
  <si>
    <t>45.46127, 9.17094</t>
  </si>
  <si>
    <t>45.45511, 9.20702</t>
  </si>
  <si>
    <t>45.50918, 9.22522</t>
  </si>
  <si>
    <t>45.50033, 9.22155</t>
  </si>
  <si>
    <t>45.45041, 9.21973</t>
  </si>
  <si>
    <t>45.4804, 9.2352</t>
  </si>
  <si>
    <t>45.45307, 9.14803</t>
  </si>
  <si>
    <t>45.45821, 9.15036</t>
  </si>
  <si>
    <t>45.45722, 9.1715</t>
  </si>
  <si>
    <t>45.47755, 9.18948</t>
  </si>
  <si>
    <t>45.48199, 9.16815</t>
  </si>
  <si>
    <t>45.47643, 9.20522</t>
  </si>
  <si>
    <t>45.48974, 9.16648</t>
  </si>
  <si>
    <t>45.47483, 9.24385</t>
  </si>
  <si>
    <t>45.44935, 9.16086</t>
  </si>
  <si>
    <t>45.47105, 9.12227</t>
  </si>
  <si>
    <t>45.44949, 9.16995</t>
  </si>
  <si>
    <t>45.45087, 9.1775</t>
  </si>
  <si>
    <t>45.48638, 9.15072</t>
  </si>
  <si>
    <t>45.4966, 9.21213</t>
  </si>
  <si>
    <t>45.48172, 9.21325</t>
  </si>
  <si>
    <t>45.46776, 9.15432</t>
  </si>
  <si>
    <t>45.45102, 9.17758</t>
  </si>
  <si>
    <t>45.45092, 9.15286</t>
  </si>
  <si>
    <t>45.48135, 9.21879</t>
  </si>
  <si>
    <t>45.44427, 9.21056</t>
  </si>
  <si>
    <t>45.47749, 9.1826</t>
  </si>
  <si>
    <t>45.48155, 9.17288</t>
  </si>
  <si>
    <t>45.48179, 9.16639</t>
  </si>
  <si>
    <t>45.47385, 9.18447</t>
  </si>
  <si>
    <t>45.4384, 9.17921</t>
  </si>
  <si>
    <t>45.49234, 9.2172</t>
  </si>
  <si>
    <t>45.50105, 9.18439</t>
  </si>
  <si>
    <t>45.47753, 9.20616</t>
  </si>
  <si>
    <t>45.44508, 9.15978</t>
  </si>
  <si>
    <t>45.48348, 9.18855</t>
  </si>
  <si>
    <t>45.45081, 9.17462</t>
  </si>
  <si>
    <t>45.45096, 9.18196</t>
  </si>
  <si>
    <t>45.45425, 9.1506</t>
  </si>
  <si>
    <t>45.44318, 9.2622</t>
  </si>
  <si>
    <t>45.46833, 9.15228</t>
  </si>
  <si>
    <t>45.48689, 9.24272</t>
  </si>
  <si>
    <t>45.4735, 9.1207</t>
  </si>
  <si>
    <t>45.46053, 9.19225</t>
  </si>
  <si>
    <t>45.50963, 9.23737</t>
  </si>
  <si>
    <t>45.4845, 9.21832</t>
  </si>
  <si>
    <t>45.47198, 9.18927</t>
  </si>
  <si>
    <t>45.48814, 9.18731</t>
  </si>
  <si>
    <t>45.49145, 9.20386</t>
  </si>
  <si>
    <t>45.46959, 9.18244</t>
  </si>
  <si>
    <t>45.5036, 9.1275</t>
  </si>
  <si>
    <t>45.44501, 9.16298</t>
  </si>
  <si>
    <t>45.45375, 9.20266</t>
  </si>
  <si>
    <t>45.4845, 9.24189</t>
  </si>
  <si>
    <t>45.47163, 9.16586</t>
  </si>
  <si>
    <t>45.49237, 9.20506</t>
  </si>
  <si>
    <t>45.48482, 9.1418</t>
  </si>
  <si>
    <t>45.47027, 9.23639</t>
  </si>
  <si>
    <t>45.49086, 9.18891</t>
  </si>
  <si>
    <t>45.45363, 9.22101</t>
  </si>
  <si>
    <t>45.50884, 9.22128</t>
  </si>
  <si>
    <t>45.5014, 9.17984</t>
  </si>
  <si>
    <t>45.45143, 9.17261</t>
  </si>
  <si>
    <t>45.4875, 9.24241</t>
  </si>
  <si>
    <t>45.48562, 9.18733</t>
  </si>
  <si>
    <t>45.46243, 9.13356</t>
  </si>
  <si>
    <t>45.50388, 9.23726</t>
  </si>
  <si>
    <t>45.43748, 9.18007</t>
  </si>
  <si>
    <t>45.46623, 9.20806</t>
  </si>
  <si>
    <t>45.48377, 9.20831</t>
  </si>
  <si>
    <t>45.43639, 9.20543</t>
  </si>
  <si>
    <t>45.45947, 9.1737</t>
  </si>
  <si>
    <t>45.46666, 9.13552</t>
  </si>
  <si>
    <t>45.48998, 9.18756</t>
  </si>
  <si>
    <t>45.44206, 9.22308</t>
  </si>
  <si>
    <t>45.45288, 9.17903</t>
  </si>
  <si>
    <t>45.47946, 9.19058</t>
  </si>
  <si>
    <t>45.48471, 9.14577</t>
  </si>
  <si>
    <t>45.45891, 9.17655</t>
  </si>
  <si>
    <t>45.47041, 9.2127</t>
  </si>
  <si>
    <t>45.44839, 9.19478</t>
  </si>
  <si>
    <t>45.46127, 9.18459</t>
  </si>
  <si>
    <t>45.4749905, 9.1705935</t>
  </si>
  <si>
    <t>45.46468, 9.13939</t>
  </si>
  <si>
    <t>45.48307, 9.22386</t>
  </si>
  <si>
    <t>45.44988, 9.15033</t>
  </si>
  <si>
    <t>45.48134, 9.18564</t>
  </si>
  <si>
    <t>45.44314, 9.15325</t>
  </si>
  <si>
    <t>45.47884, 9.23723</t>
  </si>
  <si>
    <t>45.49805, 9.18475</t>
  </si>
  <si>
    <t>45.5039, 9.19358</t>
  </si>
  <si>
    <t>45.50487, 9.17549</t>
  </si>
  <si>
    <t>45.47773, 9.14739</t>
  </si>
  <si>
    <t>45.50195, 9.19456</t>
  </si>
  <si>
    <t>45.50103, 9.22264</t>
  </si>
  <si>
    <t>45.4517, 9.17536</t>
  </si>
  <si>
    <t>45.48812, 9.23389</t>
  </si>
  <si>
    <t>45.52244, 9.16826</t>
  </si>
  <si>
    <t>45.48707, 9.18653</t>
  </si>
  <si>
    <t>45.48266, 9.18088</t>
  </si>
  <si>
    <t>45.46162, 9.17123</t>
  </si>
  <si>
    <t>45.4802, 9.2034</t>
  </si>
  <si>
    <t>45.43713434054026, 9.182857795951469</t>
  </si>
  <si>
    <t>45.47092, 9.21674</t>
  </si>
  <si>
    <t>45.46343, 9.14421</t>
  </si>
  <si>
    <t>45.49927, 9.21919</t>
  </si>
  <si>
    <t>45.47108, 9.18498</t>
  </si>
  <si>
    <t>45.49754, 9.23126</t>
  </si>
  <si>
    <t>45.47415, 9.21369</t>
  </si>
  <si>
    <t>45.45555, 9.22497</t>
  </si>
  <si>
    <t>45.46364, 9.16095</t>
  </si>
  <si>
    <t>45.46542, 9.1601</t>
  </si>
  <si>
    <t>45.4458, 9.18606</t>
  </si>
  <si>
    <t>45.50506, 9.16398</t>
  </si>
  <si>
    <t>45.49179, 9.21969</t>
  </si>
  <si>
    <t>45.45732, 9.19867</t>
  </si>
  <si>
    <t>45.45507, 9.20015</t>
  </si>
  <si>
    <t>45.44077, 9.15696</t>
  </si>
  <si>
    <t>45.46219, 9.19015</t>
  </si>
  <si>
    <t>45.48623, 9.23263</t>
  </si>
  <si>
    <t>45.50548, 9.22151</t>
  </si>
  <si>
    <t>45.44547, 9.15804</t>
  </si>
  <si>
    <t>45.46055, 9.22839</t>
  </si>
  <si>
    <t>45.47261, 9.2262</t>
  </si>
  <si>
    <t>45.4662, 9.15396</t>
  </si>
  <si>
    <t>45.46339, 9.15342</t>
  </si>
  <si>
    <t>45.43571, 9.21243</t>
  </si>
  <si>
    <t>45.49016, 9.23766</t>
  </si>
  <si>
    <t>45.45445, 9.2053</t>
  </si>
  <si>
    <t>45.48242, 9.20841</t>
  </si>
  <si>
    <t>45.46478, 9.22679</t>
  </si>
  <si>
    <t>45.47054, 9.15137</t>
  </si>
  <si>
    <t>45.43755, 9.19573</t>
  </si>
  <si>
    <t>45.45635, 9.20309</t>
  </si>
  <si>
    <t>45.49688, 9.20571</t>
  </si>
  <si>
    <t>45.46424, 9.07613</t>
  </si>
  <si>
    <t>45.46296, 9.07642</t>
  </si>
  <si>
    <t>45.49592, 9.21656</t>
  </si>
  <si>
    <t>45.42583, 9.20145</t>
  </si>
  <si>
    <t>45.47202, 9.10302</t>
  </si>
  <si>
    <t>45.46077, 9.19223</t>
  </si>
  <si>
    <t>45.50234, 9.1686</t>
  </si>
  <si>
    <t>45.48437, 9.22979</t>
  </si>
  <si>
    <t>45.47146, 9.10184</t>
  </si>
  <si>
    <t>45.46645, 9.18023</t>
  </si>
  <si>
    <t>45.44169, 9.14136</t>
  </si>
  <si>
    <t>45.44861, 9.14008</t>
  </si>
  <si>
    <t>45.46037, 9.18537</t>
  </si>
  <si>
    <t>45.45, 9.16847</t>
  </si>
  <si>
    <t>45.43774, 9.15606</t>
  </si>
  <si>
    <t>45.45746, 9.18123</t>
  </si>
  <si>
    <t>45.4443, 9.21117</t>
  </si>
  <si>
    <t>45.47752, 9.18827</t>
  </si>
  <si>
    <t>45.45466, 9.16483</t>
  </si>
  <si>
    <t>45.47029, 9.23107</t>
  </si>
  <si>
    <t>45.45174, 9.17492</t>
  </si>
  <si>
    <t>45.46371, 9.18128</t>
  </si>
  <si>
    <t>45.44917, 9.18047</t>
  </si>
  <si>
    <t>45.49048, 9.16478</t>
  </si>
  <si>
    <t>45.46256, 9.18095</t>
  </si>
  <si>
    <t>45.47089, 9.16197</t>
  </si>
  <si>
    <t>45.43823, 9.19819</t>
  </si>
  <si>
    <t>45.46194, 9.19488</t>
  </si>
  <si>
    <t>45.51643, 9.17562</t>
  </si>
  <si>
    <t>45.48084, 9.16587</t>
  </si>
  <si>
    <t>45.47813, 9.17881</t>
  </si>
  <si>
    <t>45.50731, 9.24498</t>
  </si>
  <si>
    <t>45.4572, 9.21831</t>
  </si>
  <si>
    <t>45.50357, 9.17852</t>
  </si>
  <si>
    <t>45.48778, 9.2008</t>
  </si>
  <si>
    <t>45.479, 9.17001</t>
  </si>
  <si>
    <t>45.46433, 9.15763</t>
  </si>
  <si>
    <t>45.48219, 9.16773</t>
  </si>
  <si>
    <t>45.49719, 9.14344</t>
  </si>
  <si>
    <t>45.4782, 9.20516</t>
  </si>
  <si>
    <t>45.45362, 9.15942</t>
  </si>
  <si>
    <t>45.4812, 9.17079</t>
  </si>
  <si>
    <t>45.45965, 9.22324</t>
  </si>
  <si>
    <t>45.45234, 9.14886</t>
  </si>
  <si>
    <t>45.4947, 9.18362</t>
  </si>
  <si>
    <t>45.44347, 9.2187</t>
  </si>
  <si>
    <t>45.45557, 9.17696</t>
  </si>
  <si>
    <t>45.49467, 9.22056</t>
  </si>
  <si>
    <t>45.43886, 9.21286</t>
  </si>
  <si>
    <t>45.43124, 9.18261</t>
  </si>
  <si>
    <t>45.46607, 9.16564</t>
  </si>
  <si>
    <t>45.48403, 9.21507</t>
  </si>
  <si>
    <t>45.49935, 9.1933</t>
  </si>
  <si>
    <t>45.49167, 9.21286</t>
  </si>
  <si>
    <t>45.50528, 9.16142</t>
  </si>
  <si>
    <t>45.50118, 9.18768</t>
  </si>
  <si>
    <t>45.46732, 9.15293</t>
  </si>
  <si>
    <t>45.50152, 9.18873</t>
  </si>
  <si>
    <t>45.49817, 9.18544</t>
  </si>
  <si>
    <t>45.45613098144531, 9.177824020385742</t>
  </si>
  <si>
    <t>45.45794, 9.17376</t>
  </si>
  <si>
    <t>45.49977, 9.16821</t>
  </si>
  <si>
    <t>45.47941, 9.20569</t>
  </si>
  <si>
    <t>45.45206, 9.21473</t>
  </si>
  <si>
    <t>45.49187, 9.20771</t>
  </si>
  <si>
    <t>45.47444, 9.18756</t>
  </si>
  <si>
    <t>45.45215, 9.175</t>
  </si>
  <si>
    <t>45.4453, 9.13107</t>
  </si>
  <si>
    <t>45.47066, 9.23034</t>
  </si>
  <si>
    <t>45.47318, 9.14742</t>
  </si>
  <si>
    <t>45.49107, 9.1657</t>
  </si>
  <si>
    <t>45.48195, 9.20621</t>
  </si>
  <si>
    <t>45.46247, 9.18782</t>
  </si>
  <si>
    <t>45.44966, 9.17689</t>
  </si>
  <si>
    <t>45.4612, 9.21053</t>
  </si>
  <si>
    <t>45.48204, 9.16873</t>
  </si>
  <si>
    <t>45.48183059692383, 9.169071197509766</t>
  </si>
  <si>
    <t>45.48466, 9.20943</t>
  </si>
  <si>
    <t>45.469, 9.17183</t>
  </si>
  <si>
    <t>45.49048, 9.23713</t>
  </si>
  <si>
    <t>45.44436, 9.21721</t>
  </si>
  <si>
    <t>45.47384, 9.15913</t>
  </si>
  <si>
    <t>45.447258, 9.177766</t>
  </si>
  <si>
    <t>45.51062, 9.23191</t>
  </si>
  <si>
    <t>45.49028, 9.18366</t>
  </si>
  <si>
    <t>45.48927, 9.18588</t>
  </si>
  <si>
    <t>45.47795, 9.21609</t>
  </si>
  <si>
    <t>45.45749, 9.18059</t>
  </si>
  <si>
    <t>45.4923291, 9.1557034</t>
  </si>
  <si>
    <t>45.42373, 9.20319</t>
  </si>
  <si>
    <t>45.44514, 9.16533</t>
  </si>
  <si>
    <t>45.47894, 9.17549</t>
  </si>
  <si>
    <t>45.50858, 9.22577</t>
  </si>
  <si>
    <t>45.48356, 9.2197</t>
  </si>
  <si>
    <t>45.45347, 9.16738</t>
  </si>
  <si>
    <t>45.51907, 9.19333</t>
  </si>
  <si>
    <t>45.48708, 9.20285</t>
  </si>
  <si>
    <t>45.46806, 9.15097</t>
  </si>
  <si>
    <t>45.47213363647461, 9.185717582702637</t>
  </si>
  <si>
    <t>45.47758, 9.2054</t>
  </si>
  <si>
    <t>45.49917, 9.18365</t>
  </si>
  <si>
    <t>45.50154, 9.23558</t>
  </si>
  <si>
    <t>45.44414, 9.21363</t>
  </si>
  <si>
    <t>45.4674845, 9.1867621</t>
  </si>
  <si>
    <t>45.43902, 9.15915</t>
  </si>
  <si>
    <t>45.50406, 9.18622</t>
  </si>
  <si>
    <t>45.46455, 9.13376</t>
  </si>
  <si>
    <t>45.45463, 9.15493</t>
  </si>
  <si>
    <t>45.4593274, 9.1767788</t>
  </si>
  <si>
    <t>45.45751, 9.17921</t>
  </si>
  <si>
    <t>45.43887, 9.21565</t>
  </si>
  <si>
    <t>45.46826, 9.20376</t>
  </si>
  <si>
    <t>45.47186, 9.14995</t>
  </si>
  <si>
    <t>45.46108, 9.15846</t>
  </si>
  <si>
    <t>45.48831, 9.1637</t>
  </si>
  <si>
    <t>45.44076, 9.18299</t>
  </si>
  <si>
    <t>45.50002, 9.13028</t>
  </si>
  <si>
    <t>45.47046, 9.22079</t>
  </si>
  <si>
    <t>45.50647735595703, 9.104126930236816</t>
  </si>
  <si>
    <t>45.47541, 9.20525</t>
  </si>
  <si>
    <t>45.4834, 9.21004</t>
  </si>
  <si>
    <t>45.45164, 9.17349</t>
  </si>
  <si>
    <t>45.49733, 9.1706</t>
  </si>
  <si>
    <t>45.48029, 9.16989</t>
  </si>
  <si>
    <t>45.44015, 9.22528</t>
  </si>
  <si>
    <t>45.45188, 9.22079</t>
  </si>
  <si>
    <t>45.46778, 9.21939</t>
  </si>
  <si>
    <t>45.45356, 9.1939</t>
  </si>
  <si>
    <t>45.45109, 9.1776</t>
  </si>
  <si>
    <t>45.43655, 9.17803</t>
  </si>
  <si>
    <t>45.4685, 9.23386</t>
  </si>
  <si>
    <t>45.45346, 9.21669</t>
  </si>
  <si>
    <t>45.48504, 9.22717</t>
  </si>
  <si>
    <t>45.44343, 9.17711</t>
  </si>
  <si>
    <t>45.47012, 9.15525</t>
  </si>
  <si>
    <t>45.46865, 9.19036</t>
  </si>
  <si>
    <t>45.45651, 9.16887</t>
  </si>
  <si>
    <t>45.47476, 9.18355</t>
  </si>
  <si>
    <t>45.49273, 9.1442</t>
  </si>
  <si>
    <t>45.455, 9.20513</t>
  </si>
  <si>
    <t>45.48636, 9.2295</t>
  </si>
  <si>
    <t>45.515, 9.18953</t>
  </si>
  <si>
    <t>45.49682, 9.21896</t>
  </si>
  <si>
    <t>45.483001708984375, 9.211565971374512</t>
  </si>
  <si>
    <t>45.48609, 9.18684</t>
  </si>
  <si>
    <t>45.45142529168826, 9.190274342042317</t>
  </si>
  <si>
    <t>45.46158713455815, 9.185852604731709</t>
  </si>
  <si>
    <t>45.48068, 9.15496</t>
  </si>
  <si>
    <t>45.49146, 9.21469</t>
  </si>
  <si>
    <t>45.45142, 9.20885</t>
  </si>
  <si>
    <t>45.46429, 9.21499</t>
  </si>
  <si>
    <t>45.46008, 9.16126</t>
  </si>
  <si>
    <t>45.5031, 9.22035</t>
  </si>
  <si>
    <t>45.49177, 9.18567</t>
  </si>
  <si>
    <t>45.51241, 9.19068</t>
  </si>
  <si>
    <t>45.45786, 9.16392</t>
  </si>
  <si>
    <t>45.455948, 9.134356</t>
  </si>
  <si>
    <t>45.48264, 9.23653</t>
  </si>
  <si>
    <t>45.45254, 9.15661</t>
  </si>
  <si>
    <t>45.48475, 9.1648</t>
  </si>
  <si>
    <t>45.48669, 9.15087</t>
  </si>
  <si>
    <t>45.43872, 9.17856</t>
  </si>
  <si>
    <t>45.47098, 9.14958</t>
  </si>
  <si>
    <t>45.48725, 9.1867</t>
  </si>
  <si>
    <t>45.45793, 9.15481</t>
  </si>
  <si>
    <t>45.48712, 9.2158</t>
  </si>
  <si>
    <t>45.49146, 9.19598</t>
  </si>
  <si>
    <t>45.48421, 9.17255</t>
  </si>
  <si>
    <t>45.49767, 9.2189</t>
  </si>
  <si>
    <t>45.48206, 9.1719</t>
  </si>
  <si>
    <t>45.48111, 9.11871</t>
  </si>
  <si>
    <t>45.5145, 9.21065</t>
  </si>
  <si>
    <t>45.46155, 9.1516</t>
  </si>
  <si>
    <t>45.47496, 9.18612</t>
  </si>
  <si>
    <t>45.46352, 9.217</t>
  </si>
  <si>
    <t>45.45295, 9.17681</t>
  </si>
  <si>
    <t>45.44618, 9.14459</t>
  </si>
  <si>
    <t>45.46373, 9.20116</t>
  </si>
  <si>
    <t>45.51865, 9.22739</t>
  </si>
  <si>
    <t>45.45595, 9.18031</t>
  </si>
  <si>
    <t>45.452125549316406, 9.18527603149414</t>
  </si>
  <si>
    <t>45.50187, 9.23978</t>
  </si>
  <si>
    <t>45.46502, 9.2241</t>
  </si>
  <si>
    <t>45.45239, 9.16048</t>
  </si>
  <si>
    <t>45.44235, 9.1738</t>
  </si>
  <si>
    <t>45.47958, 9.21581</t>
  </si>
  <si>
    <t>45.43606, 9.18038</t>
  </si>
  <si>
    <t>45.498039, 9.184266</t>
  </si>
  <si>
    <t>45.48084, 9.18063</t>
  </si>
  <si>
    <t>45.48606, 9.21258</t>
  </si>
  <si>
    <t>45.49864, 9.14906</t>
  </si>
  <si>
    <t>45.49949, 9.22472</t>
  </si>
  <si>
    <t>45.47574, 9.21573</t>
  </si>
  <si>
    <t>45.4843, 9.14415</t>
  </si>
  <si>
    <t>45.49681, 9.20553</t>
  </si>
  <si>
    <t>45.45319, 9.14611</t>
  </si>
  <si>
    <t>45.48131, 9.11764</t>
  </si>
  <si>
    <t>45.4414, 9.22579</t>
  </si>
  <si>
    <t>45.49965, 9.18539</t>
  </si>
  <si>
    <t>45.45985, 9.1791</t>
  </si>
  <si>
    <t>45.44959, 9.19485</t>
  </si>
  <si>
    <t>45.46426, 9.20752</t>
  </si>
  <si>
    <t>45.47064161274316, 9.14534979755032</t>
  </si>
  <si>
    <t>45.47726, 9.20376</t>
  </si>
  <si>
    <t>45.44528, 9.21209</t>
  </si>
  <si>
    <t>45.46302, 9.22029</t>
  </si>
  <si>
    <t>45.46659, 9.163</t>
  </si>
  <si>
    <t>45.44877, 9.19585</t>
  </si>
  <si>
    <t>45.48685, 9.24489</t>
  </si>
  <si>
    <t>45.47025, 9.13271</t>
  </si>
  <si>
    <t>45.4486, 9.19374</t>
  </si>
  <si>
    <t>45.48186, 9.14749</t>
  </si>
  <si>
    <t>45.45978, 9.17808</t>
  </si>
  <si>
    <t>45.44793, 9.2051</t>
  </si>
  <si>
    <t>45.47038, 9.13932</t>
  </si>
  <si>
    <t>45.48857, 9.16506</t>
  </si>
  <si>
    <t>45.47248, 9.21528</t>
  </si>
  <si>
    <t>45.45691, 9.16943</t>
  </si>
  <si>
    <t>45.45105, 9.19106</t>
  </si>
  <si>
    <t>45.46816, 9.14106</t>
  </si>
  <si>
    <t>45.48052288299215, 9.181688861460202</t>
  </si>
  <si>
    <t>45.4993, 9.22135</t>
  </si>
  <si>
    <t>45.48513799055083, 9.204881593376877</t>
  </si>
  <si>
    <t>45.47111, 9.22822</t>
  </si>
  <si>
    <t>45.45874, 9.17511</t>
  </si>
  <si>
    <t>45.51725, 9.20389</t>
  </si>
  <si>
    <t>45.4776, 9.20702</t>
  </si>
  <si>
    <t>45.45164, 9.15581</t>
  </si>
  <si>
    <t>45.49061, 9.16269</t>
  </si>
  <si>
    <t>45.48036, 9.17873</t>
  </si>
  <si>
    <t>45.49536, 9.17546</t>
  </si>
  <si>
    <t>45.4954, 9.18179</t>
  </si>
  <si>
    <t>45.481411, 9.210015</t>
  </si>
  <si>
    <t>45.5057, 9.17534</t>
  </si>
  <si>
    <t>45.47123, 9.15145</t>
  </si>
  <si>
    <t>45.44924, 9.16016</t>
  </si>
  <si>
    <t>45.46062, 9.24451</t>
  </si>
  <si>
    <t>45.4486, 9.16151</t>
  </si>
  <si>
    <t>45.47341, 9.21102</t>
  </si>
  <si>
    <t>45.45497, 9.16766</t>
  </si>
  <si>
    <t>45.50313, 9.19464</t>
  </si>
  <si>
    <t>45.47851, 9.18376</t>
  </si>
  <si>
    <t>45.48128, 9.20651</t>
  </si>
  <si>
    <t>45.45868, 9.20726</t>
  </si>
  <si>
    <t>45.45188, 9.17915</t>
  </si>
  <si>
    <t>45.51141, 9.22413</t>
  </si>
  <si>
    <t>45.45455, 9.17354</t>
  </si>
  <si>
    <t>45.49574, 9.21683</t>
  </si>
  <si>
    <t>45.42893, 9.20273</t>
  </si>
  <si>
    <t>45.42657, 9.25218</t>
  </si>
  <si>
    <t>45.48239, 9.21032</t>
  </si>
  <si>
    <t>45.44564, 9.17729</t>
  </si>
  <si>
    <t>45.49356, 9.1493</t>
  </si>
  <si>
    <t>45.48533, 9.16005</t>
  </si>
  <si>
    <t>45.48091, 9.20259</t>
  </si>
  <si>
    <t>45.45018, 9.17902</t>
  </si>
  <si>
    <t>45.48549, 9.24518</t>
  </si>
  <si>
    <t>45.4825, 9.20868</t>
  </si>
  <si>
    <t>45.45657, 9.17755</t>
  </si>
  <si>
    <t>45.4469, 9.1792</t>
  </si>
  <si>
    <t>45.44505, 9.19607</t>
  </si>
  <si>
    <t>45.47888, 9.20249</t>
  </si>
  <si>
    <t>45.44385, 9.16615</t>
  </si>
  <si>
    <t>45.4583, 9.2129</t>
  </si>
  <si>
    <t>45.47825, 9.18336</t>
  </si>
  <si>
    <t>45.47242, 9.14463</t>
  </si>
  <si>
    <t>45.43626, 9.17617</t>
  </si>
  <si>
    <t>45.45873872702969, 9.168582941226004</t>
  </si>
  <si>
    <t>45.49254, 9.2089</t>
  </si>
  <si>
    <t>45.48848, 9.1866</t>
  </si>
  <si>
    <t>45.50099, 9.21367</t>
  </si>
  <si>
    <t>45.48377, 9.16862</t>
  </si>
  <si>
    <t>45.45397, 9.18394</t>
  </si>
  <si>
    <t>45.4862, 9.21329</t>
  </si>
  <si>
    <t>45.4752, 9.20649</t>
  </si>
  <si>
    <t>45.45486, 9.21286</t>
  </si>
  <si>
    <t>45.47756, 9.20413</t>
  </si>
  <si>
    <t>45.47833, 9.2033</t>
  </si>
  <si>
    <t>45.48274, 9.1699</t>
  </si>
  <si>
    <t>45.45758, 9.171</t>
  </si>
  <si>
    <t>45.47803, 9.2042</t>
  </si>
  <si>
    <t>45.48133087158203, 9.176958084106444</t>
  </si>
  <si>
    <t>45.4829, 9.16595</t>
  </si>
  <si>
    <t>45.48379, 9.17766</t>
  </si>
  <si>
    <t>45.49802, 9.17879</t>
  </si>
  <si>
    <t>45.48734, 9.21326</t>
  </si>
  <si>
    <t>45.48309, 9.20855</t>
  </si>
  <si>
    <t>45.45254, 9.15863</t>
  </si>
  <si>
    <t>45.46875, 9.14292</t>
  </si>
  <si>
    <t>45.43834, 9.16082</t>
  </si>
  <si>
    <t>45.47179, 9.12637</t>
  </si>
  <si>
    <t>45.46014, 9.1436</t>
  </si>
  <si>
    <t>45.45048, 9.21353</t>
  </si>
  <si>
    <t>45.46809, 9.16174</t>
  </si>
  <si>
    <t>45.451438903808594, 9.209269523620604</t>
  </si>
  <si>
    <t>45.48646, 9.16186</t>
  </si>
  <si>
    <t>45.47293, 9.20982</t>
  </si>
  <si>
    <t>45.45169, 9.17872</t>
  </si>
  <si>
    <t>45.482032775878906, 9.22996997833252</t>
  </si>
  <si>
    <t>45.49189, 9.2079</t>
  </si>
  <si>
    <t>45.48289108276367, 9.183213233947754</t>
  </si>
  <si>
    <t>45.44244, 9.17893</t>
  </si>
  <si>
    <t>45.48753, 9.18644</t>
  </si>
  <si>
    <t>45.47642, 9.1885</t>
  </si>
  <si>
    <t>45.45593, 9.21187</t>
  </si>
  <si>
    <t>45.46166, 9.18623</t>
  </si>
  <si>
    <t>45.48114, 9.21926</t>
  </si>
  <si>
    <t>45.45112, 9.15852</t>
  </si>
  <si>
    <t>45.49041, 9.21865</t>
  </si>
  <si>
    <t>45.48889, 9.16971</t>
  </si>
  <si>
    <t>45.4883, 9.1837</t>
  </si>
  <si>
    <t>45.45289, 9.17357</t>
  </si>
  <si>
    <t>45.46068, 9.24525</t>
  </si>
  <si>
    <t>45.45519, 9.17686</t>
  </si>
  <si>
    <t>45.52844, 9.16877</t>
  </si>
  <si>
    <t>45.47805, 9.20106</t>
  </si>
  <si>
    <t>45.45471, 9.16558</t>
  </si>
  <si>
    <t>45.4669, 9.13091</t>
  </si>
  <si>
    <t>45.48777, 9.16244</t>
  </si>
  <si>
    <t>45.4573, 9.17464</t>
  </si>
  <si>
    <t>45.44953, 9.14437</t>
  </si>
  <si>
    <t>45.49403, 9.14451</t>
  </si>
  <si>
    <t>45.50991, 9.24744</t>
  </si>
  <si>
    <t>45.44917, 9.20186</t>
  </si>
  <si>
    <t>45.46156, 9.18505</t>
  </si>
  <si>
    <t>45.453789, 9.1421815</t>
  </si>
  <si>
    <t>45.45179, 9.17144</t>
  </si>
  <si>
    <t>45.45257, 9.17257</t>
  </si>
  <si>
    <t>45.5099, 9.2146</t>
  </si>
  <si>
    <t>45.43992, 9.18619</t>
  </si>
  <si>
    <t>45.46461, 9.1771</t>
  </si>
  <si>
    <t>45.43495, 9.18304</t>
  </si>
  <si>
    <t>45.47094, 9.21853</t>
  </si>
  <si>
    <t>45.44985, 9.18546</t>
  </si>
  <si>
    <t>45.43853, 9.20713</t>
  </si>
  <si>
    <t>45.43691, 9.18103</t>
  </si>
  <si>
    <t>45.48205, 9.16603</t>
  </si>
  <si>
    <t>45.46007, 9.20742</t>
  </si>
  <si>
    <t>45.47102, 9.20889</t>
  </si>
  <si>
    <t>45.45184, 9.15814</t>
  </si>
  <si>
    <t>45.48048, 9.17657</t>
  </si>
  <si>
    <t>45.49633, 9.17134</t>
  </si>
  <si>
    <t>45.45141, 9.19626</t>
  </si>
  <si>
    <t>45.48833, 9.24072</t>
  </si>
  <si>
    <t>45.46636, 9.21509</t>
  </si>
  <si>
    <t>45.45387, 9.19658</t>
  </si>
  <si>
    <t>45.48687, 9.23176</t>
  </si>
  <si>
    <t>45.47739, 9.20461</t>
  </si>
  <si>
    <t>45.48634, 9.18754</t>
  </si>
  <si>
    <t>45.49614, 9.1733</t>
  </si>
  <si>
    <t>45.47838, 9.2085</t>
  </si>
  <si>
    <t>45.48513, 9.21429</t>
  </si>
  <si>
    <t>45.48217, 9.23231</t>
  </si>
  <si>
    <t>45.52478, 9.17607</t>
  </si>
  <si>
    <t>45.49175, 9.20773</t>
  </si>
  <si>
    <t>45.45553, 9.18557</t>
  </si>
  <si>
    <t>45.45174, 9.19692</t>
  </si>
  <si>
    <t>45.47823, 9.17822</t>
  </si>
  <si>
    <t>45.46278, 9.19609</t>
  </si>
  <si>
    <t>45.49457, 9.18666</t>
  </si>
  <si>
    <t>45.48362, 9.16443</t>
  </si>
  <si>
    <t>45.50223, 9.22139</t>
  </si>
  <si>
    <t>45.4708, 9.23014</t>
  </si>
  <si>
    <t>45.47302, 9.1399</t>
  </si>
  <si>
    <t>45.45635, 9.2082</t>
  </si>
  <si>
    <t>45.50193, 9.21209</t>
  </si>
  <si>
    <t>45.44365, 9.18244</t>
  </si>
  <si>
    <t>45.48513, 9.20961</t>
  </si>
  <si>
    <t>45.452, 9.19554</t>
  </si>
  <si>
    <t>45.4898, 9.21848</t>
  </si>
  <si>
    <t>45.48138, 9.17266</t>
  </si>
  <si>
    <t>45.47008, 9.1396</t>
  </si>
  <si>
    <t>45.46935, 9.24558</t>
  </si>
  <si>
    <t>45.4672, 9.22929</t>
  </si>
  <si>
    <t>45.46907, 9.21549</t>
  </si>
  <si>
    <t>45.46357, 9.20627</t>
  </si>
  <si>
    <t>45.45933, 9.10697</t>
  </si>
  <si>
    <t>45.49426, 9.21595</t>
  </si>
  <si>
    <t>45.46498, 9.22556</t>
  </si>
  <si>
    <t>45.45363, 9.17803</t>
  </si>
  <si>
    <t>45.43541, 9.17935</t>
  </si>
  <si>
    <t>45.46789, 9.18316</t>
  </si>
  <si>
    <t>45.47662, 9.1735</t>
  </si>
  <si>
    <t>45.4752, 9.21544</t>
  </si>
  <si>
    <t>45.47426, 9.23017</t>
  </si>
  <si>
    <t>45.46749, 9.18677</t>
  </si>
  <si>
    <t>45.49176, 9.20749</t>
  </si>
  <si>
    <t>45.43451, 9.24291</t>
  </si>
  <si>
    <t>45.47562, 9.21378</t>
  </si>
  <si>
    <t>45.4528, 9.16775</t>
  </si>
  <si>
    <t>45.49549, 9.18466</t>
  </si>
  <si>
    <t>45.48152, 9.17256</t>
  </si>
  <si>
    <t>45.47517, 9.14658</t>
  </si>
  <si>
    <t>45.44831, 9.14687</t>
  </si>
  <si>
    <t>45.47837, 9.19957</t>
  </si>
  <si>
    <t>45.45235, 9.21519</t>
  </si>
  <si>
    <t>45.47153, 9.18494</t>
  </si>
  <si>
    <t>45.48102, 9.17749</t>
  </si>
  <si>
    <t>45.48136, 9.18053</t>
  </si>
  <si>
    <t>45.46744, 9.1776</t>
  </si>
  <si>
    <t>45.44181060791016, 9.140218734741213</t>
  </si>
  <si>
    <t>45.52911, 9.17193</t>
  </si>
  <si>
    <t>45.5303, 9.16218</t>
  </si>
  <si>
    <t>45.44164, 9.22292</t>
  </si>
  <si>
    <t>45.50288, 9.23835</t>
  </si>
  <si>
    <t>45.44219, 9.26386</t>
  </si>
  <si>
    <t>45.45164, 9.14823</t>
  </si>
  <si>
    <t>45.43475, 9.2369</t>
  </si>
  <si>
    <t>45.47638, 9.20573</t>
  </si>
  <si>
    <t>45.48674, 9.19114</t>
  </si>
  <si>
    <t>45.4914, 9.18317</t>
  </si>
  <si>
    <t>45.43766, 9.17734</t>
  </si>
  <si>
    <t>45.48166, 9.18467</t>
  </si>
  <si>
    <t>45.46155, 9.22857</t>
  </si>
  <si>
    <t>45.47679, 9.17008</t>
  </si>
  <si>
    <t>45.47349, 9.19131</t>
  </si>
  <si>
    <t>45.44202, 9.22159</t>
  </si>
  <si>
    <t>45.47442, 9.21179</t>
  </si>
  <si>
    <t>45.49926, 9.19181</t>
  </si>
  <si>
    <t>45.46157, 9.1955</t>
  </si>
  <si>
    <t>45.42969, 9.17962</t>
  </si>
  <si>
    <t>45.51156, 9.23147</t>
  </si>
  <si>
    <t>45.44934, 9.16824</t>
  </si>
  <si>
    <t>45.45506, 9.15254</t>
  </si>
  <si>
    <t>45.49608, 9.22016</t>
  </si>
  <si>
    <t>45.44812, 9.16174</t>
  </si>
  <si>
    <t>45.43976, 9.21339</t>
  </si>
  <si>
    <t>45.47575, 9.16989</t>
  </si>
  <si>
    <t>45.45051, 9.1504</t>
  </si>
  <si>
    <t>45.51525, 9.22575</t>
  </si>
  <si>
    <t>45.46641, 9.14319</t>
  </si>
  <si>
    <t>45.4813900648038, 9.211782533598363</t>
  </si>
  <si>
    <t>45.45048, 9.10393</t>
  </si>
  <si>
    <t>45.4907, 9.20877</t>
  </si>
  <si>
    <t>45.45064, 9.16312</t>
  </si>
  <si>
    <t>45.45232, 9.20483</t>
  </si>
  <si>
    <t>45.47413, 9.18829</t>
  </si>
  <si>
    <t>45.51749, 9.25212</t>
  </si>
  <si>
    <t>45.48476, 9.23082</t>
  </si>
  <si>
    <t>45.47889, 9.17296</t>
  </si>
  <si>
    <t>45.47781, 9.21705</t>
  </si>
  <si>
    <t>45.46941, 9.16817</t>
  </si>
  <si>
    <t>45.44902, 9.1408</t>
  </si>
  <si>
    <t>45.49362, 9.10795</t>
  </si>
  <si>
    <t>45.45765, 9.15392</t>
  </si>
  <si>
    <t>45.48643, 9.2133</t>
  </si>
  <si>
    <t>45.47912, 9.203</t>
  </si>
  <si>
    <t>45.45935, 9.17355</t>
  </si>
  <si>
    <t>45.50139, 9.1783</t>
  </si>
  <si>
    <t>45.48852, 9.1868</t>
  </si>
  <si>
    <t>45.49933, 9.1667</t>
  </si>
  <si>
    <t>45.4885, 9.20331</t>
  </si>
  <si>
    <t>45.49021, 9.20479</t>
  </si>
  <si>
    <t>45.4918, 9.16462</t>
  </si>
  <si>
    <t>45.4748508326358, 9.233214037013973</t>
  </si>
  <si>
    <t>45.45583, 9.15933</t>
  </si>
  <si>
    <t>45.49383, 9.15971</t>
  </si>
  <si>
    <t>45.45137, 9.17336</t>
  </si>
  <si>
    <t>45.50615, 9.16146</t>
  </si>
  <si>
    <t>45.45586, 9.17406</t>
  </si>
  <si>
    <t>45.4854, 9.19802</t>
  </si>
  <si>
    <t>45.49723, 9.13203</t>
  </si>
  <si>
    <t>45.44022, 9.2154</t>
  </si>
  <si>
    <t>45.47282, 9.21446</t>
  </si>
  <si>
    <t>45.4966, 9.15398</t>
  </si>
  <si>
    <t>45.46451, 9.23309</t>
  </si>
  <si>
    <t>45.48451, 9.21048</t>
  </si>
  <si>
    <t>45.4502, 9.17945</t>
  </si>
  <si>
    <t>45.45521129999999, 9.1747896</t>
  </si>
  <si>
    <t>45.49151, 9.15461</t>
  </si>
  <si>
    <t>45.47649, 9.17332</t>
  </si>
  <si>
    <t>45.50611, 9.23622</t>
  </si>
  <si>
    <t>45.43993, 9.18023</t>
  </si>
  <si>
    <t>45.45824, 9.17186</t>
  </si>
  <si>
    <t>45.48119, 9.1812</t>
  </si>
  <si>
    <t>45.45655, 9.15734</t>
  </si>
  <si>
    <t>45.45563, 9.1514</t>
  </si>
  <si>
    <t>45.4414, 9.18835</t>
  </si>
  <si>
    <t>45.48097, 9.14732</t>
  </si>
  <si>
    <t>45.45054, 9.17923</t>
  </si>
  <si>
    <t>45.44182, 9.15945</t>
  </si>
  <si>
    <t>45.47446, 9.21102</t>
  </si>
  <si>
    <t>45.44642, 9.2032</t>
  </si>
  <si>
    <t>45.44494, 9.15247</t>
  </si>
  <si>
    <t>45.4583, 9.20706</t>
  </si>
  <si>
    <t>45.49229, 9.21883</t>
  </si>
  <si>
    <t>45.47916, 9.16044</t>
  </si>
  <si>
    <t>45.46946, 9.24591</t>
  </si>
  <si>
    <t>45.44284, 9.19387</t>
  </si>
  <si>
    <t>45.47723, 9.24907</t>
  </si>
  <si>
    <t>45.48968, 9.15949</t>
  </si>
  <si>
    <t>45.47993087768555, 9.194068908691406</t>
  </si>
  <si>
    <t>45.45057, 9.17923</t>
  </si>
  <si>
    <t>45.44938, 9.20757</t>
  </si>
  <si>
    <t>45.49959, 9.17379</t>
  </si>
  <si>
    <t>45.45875, 9.20712</t>
  </si>
  <si>
    <t>45.5031, 9.23904</t>
  </si>
  <si>
    <t>45.47174, 9.22353</t>
  </si>
  <si>
    <t>45.45745, 9.22226</t>
  </si>
  <si>
    <t>45.47198, 9.22135</t>
  </si>
  <si>
    <t>45.50647, 9.22361</t>
  </si>
  <si>
    <t>45.47996, 9.18863</t>
  </si>
  <si>
    <t>45.46709, 9.22882</t>
  </si>
  <si>
    <t>45.51811, 9.19094</t>
  </si>
  <si>
    <t>45.45577, 9.15124</t>
  </si>
  <si>
    <t>45.47398, 9.20433</t>
  </si>
  <si>
    <t>45.47113, 9.24595</t>
  </si>
  <si>
    <t>45.48212, 9.21871</t>
  </si>
  <si>
    <t>45.47952, 9.18266</t>
  </si>
  <si>
    <t>45.4884724, 9.205103</t>
  </si>
  <si>
    <t>45.46366, 9.20714</t>
  </si>
  <si>
    <t>45.46848, 9.14352</t>
  </si>
  <si>
    <t>45.46952, 9.15509</t>
  </si>
  <si>
    <t>45.46598, 9.20841</t>
  </si>
  <si>
    <t>45.47643, 9.19343</t>
  </si>
  <si>
    <t>45.47371, 9.19451</t>
  </si>
  <si>
    <t>45.47018, 9.1548</t>
  </si>
  <si>
    <t>45.44982, 9.20048</t>
  </si>
  <si>
    <t>45.52178, 9.2093</t>
  </si>
  <si>
    <t>45.47484, 9.23153</t>
  </si>
  <si>
    <t>45.47279, 9.23399</t>
  </si>
  <si>
    <t>45.47366, 9.13021</t>
  </si>
  <si>
    <t>45.45629, 9.16237</t>
  </si>
  <si>
    <t>45.45121169999999, 9.1735639</t>
  </si>
  <si>
    <t>45.47007, 9.22257</t>
  </si>
  <si>
    <t>45.48776, 9.24815</t>
  </si>
  <si>
    <t>45.47797, 9.21561</t>
  </si>
  <si>
    <t>45.47146, 9.23062</t>
  </si>
  <si>
    <t>45.47331, 9.12139</t>
  </si>
  <si>
    <t>45.46817, 9.18298</t>
  </si>
  <si>
    <t>45.480228, 9.169999</t>
  </si>
  <si>
    <t>45.49786, 9.23095</t>
  </si>
  <si>
    <t>45.4461, 9.16634</t>
  </si>
  <si>
    <t>45.48227, 9.17054</t>
  </si>
  <si>
    <t>45.46345, 9.18757</t>
  </si>
  <si>
    <t>45.45389, 9.2129</t>
  </si>
  <si>
    <t>45.45691, 9.23896</t>
  </si>
  <si>
    <t>45.45547, 9.21367</t>
  </si>
  <si>
    <t>45.46332, 9.20431</t>
  </si>
  <si>
    <t>45.50495, 9.12464</t>
  </si>
  <si>
    <t>45.50402, 9.12445</t>
  </si>
  <si>
    <t>45.43529, 9.17911</t>
  </si>
  <si>
    <t>45.49784, 9.111</t>
  </si>
  <si>
    <t>45.5053, 9.12268</t>
  </si>
  <si>
    <t>45.44668, 9.1525</t>
  </si>
  <si>
    <t>45.50395, 9.12475</t>
  </si>
  <si>
    <t>45.45788, 9.17814</t>
  </si>
  <si>
    <t>45.45678, 9.21104</t>
  </si>
  <si>
    <t>45.50102, 9.14012</t>
  </si>
  <si>
    <t>45.43818, 9.21688</t>
  </si>
  <si>
    <t>45.50857, 9.20444</t>
  </si>
  <si>
    <t>45.4364, 9.21747</t>
  </si>
  <si>
    <t>45.47475, 9.2108</t>
  </si>
  <si>
    <t>45.44371, 9.26488</t>
  </si>
  <si>
    <t>45.46399, 9.1812</t>
  </si>
  <si>
    <t>45.45555, 9.20098</t>
  </si>
  <si>
    <t>45.47012, 9.22206</t>
  </si>
  <si>
    <t>45.45981, 9.15625</t>
  </si>
  <si>
    <t>45.49015, 9.20354</t>
  </si>
  <si>
    <t>45.45106887817383, 9.150835990905762</t>
  </si>
  <si>
    <t>45.48308, 9.19638</t>
  </si>
  <si>
    <t>45.45074, 9.21314</t>
  </si>
  <si>
    <t>45.49027, 9.20655</t>
  </si>
  <si>
    <t>45.46818, 9.15516</t>
  </si>
  <si>
    <t>45.47207, 9.2077</t>
  </si>
  <si>
    <t>45.495438, 9.211002</t>
  </si>
  <si>
    <t>45.50307, 9.14563</t>
  </si>
  <si>
    <t>45.44254, 9.21852</t>
  </si>
  <si>
    <t>45.47586, 9.15108</t>
  </si>
  <si>
    <t>45.5001, 9.1962</t>
  </si>
  <si>
    <t>45.45756, 9.20357</t>
  </si>
  <si>
    <t>45.47391, 9.21256</t>
  </si>
  <si>
    <t>45.49641, 9.18644</t>
  </si>
  <si>
    <t>45.48785, 9.14231</t>
  </si>
  <si>
    <t>45.48151, 9.189407</t>
  </si>
  <si>
    <t>45.43957, 9.18034</t>
  </si>
  <si>
    <t>45.451, 9.1407</t>
  </si>
  <si>
    <t>45.46605, 9.15567</t>
  </si>
  <si>
    <t>45.47878, 9.20087</t>
  </si>
  <si>
    <t>45.48366, 9.22316</t>
  </si>
  <si>
    <t>45.50256, 9.18078</t>
  </si>
  <si>
    <t>45.46794, 9.18363</t>
  </si>
  <si>
    <t>45.50205612182617, 9.189908027648926</t>
  </si>
  <si>
    <t>45.45521, 9.17524</t>
  </si>
  <si>
    <t>45.46853, 9.22906</t>
  </si>
  <si>
    <t>45.49494, 9.17112</t>
  </si>
  <si>
    <t>45.48216, 9.18906</t>
  </si>
  <si>
    <t>45.470662, 9.1528642</t>
  </si>
  <si>
    <t>45.48451, 9.20585</t>
  </si>
  <si>
    <t>45.44062, 9.15966</t>
  </si>
  <si>
    <t>45.50022, 9.16936</t>
  </si>
  <si>
    <t>45.4384, 9.21612</t>
  </si>
  <si>
    <t>45.46905, 9.20285</t>
  </si>
  <si>
    <t>45.48879, 9.20474</t>
  </si>
  <si>
    <t>45.44073, 9.1595</t>
  </si>
  <si>
    <t>45.4904, 9.20626</t>
  </si>
  <si>
    <t>45.46656, 9.15061</t>
  </si>
  <si>
    <t>45.44927, 9.19758</t>
  </si>
  <si>
    <t>45.4559326171875, 9.18440055847168</t>
  </si>
  <si>
    <t>45.48033, 9.19788</t>
  </si>
  <si>
    <t>45.45598, 9.15162</t>
  </si>
  <si>
    <t>45.494, 9.1435</t>
  </si>
  <si>
    <t>45.49041, 9.16288</t>
  </si>
  <si>
    <t>45.50813, 9.17847</t>
  </si>
  <si>
    <t>45.46861, 9.17607</t>
  </si>
  <si>
    <t>45.49479, 9.22302</t>
  </si>
  <si>
    <t>45.48255, 9.2245</t>
  </si>
  <si>
    <t>45.47715, 9.17248</t>
  </si>
  <si>
    <t>45.50214, 9.1761</t>
  </si>
  <si>
    <t>45.46177, 9.21735</t>
  </si>
  <si>
    <t>45.44581, 9.22233</t>
  </si>
  <si>
    <t>45.44777, 9.17633</t>
  </si>
  <si>
    <t>45.49269, 9.19136</t>
  </si>
  <si>
    <t>45.48792, 9.18967</t>
  </si>
  <si>
    <t>45.45851, 9.17678</t>
  </si>
  <si>
    <t>45.4514, 9.20566</t>
  </si>
  <si>
    <t>45.48844, 9.20479</t>
  </si>
  <si>
    <t>45.46979, 9.12457</t>
  </si>
  <si>
    <t>45.47513, 9.21886</t>
  </si>
  <si>
    <t>45.44782, 9.21119</t>
  </si>
  <si>
    <t>45.45863, 9.1752</t>
  </si>
  <si>
    <t>45.46593, 9.21551</t>
  </si>
  <si>
    <t>45.44812, 9.16232</t>
  </si>
  <si>
    <t>45.46974, 9.21356</t>
  </si>
  <si>
    <t>45.47648, 9.1951</t>
  </si>
  <si>
    <t>45.49381, 9.19298</t>
  </si>
  <si>
    <t>45.47964, 9.17674</t>
  </si>
  <si>
    <t>45.4879, 9.14897</t>
  </si>
  <si>
    <t>45.44751, 9.14979</t>
  </si>
  <si>
    <t>45.48039, 9.24526</t>
  </si>
  <si>
    <t>45.45103, 9.19673</t>
  </si>
  <si>
    <t>45.47757, 9.17194</t>
  </si>
  <si>
    <t>45.4709, 9.24171</t>
  </si>
  <si>
    <t>45.47176, 9.19742</t>
  </si>
  <si>
    <t>45.49181, 9.20716</t>
  </si>
  <si>
    <t>45.47176, 9.19743</t>
  </si>
  <si>
    <t>45.46145, 9.1839</t>
  </si>
  <si>
    <t>45.47741, 9.20178</t>
  </si>
  <si>
    <t>45.47405, 9.21493</t>
  </si>
  <si>
    <t>45.48225, 9.18838</t>
  </si>
  <si>
    <t>45.4597, 9.17204</t>
  </si>
  <si>
    <t>45.49721, 9.23821</t>
  </si>
  <si>
    <t>45.4722, 9.18633</t>
  </si>
  <si>
    <t>45.47414, 9.20978</t>
  </si>
  <si>
    <t>45.48269, 9.21088</t>
  </si>
  <si>
    <t>45.4662, 9.17673</t>
  </si>
  <si>
    <t>45.50202, 9.16512</t>
  </si>
  <si>
    <t>45.50943, 9.09986</t>
  </si>
  <si>
    <t>45.468719, 9.232391</t>
  </si>
  <si>
    <t>45.48885, 9.21233</t>
  </si>
  <si>
    <t>45.46467590332031, 9.201072692871094</t>
  </si>
  <si>
    <t>45.45173, 9.24318</t>
  </si>
  <si>
    <t>45.48652, 9.18668</t>
  </si>
  <si>
    <t>45.44923, 9.20382</t>
  </si>
  <si>
    <t>45.49507522583008, 9.207830429077148</t>
  </si>
  <si>
    <t>45.48827, 9.15801</t>
  </si>
  <si>
    <t>45.4519, 9.22766</t>
  </si>
  <si>
    <t>45.49218, 9.18838</t>
  </si>
  <si>
    <t>45.479065, 9.163697</t>
  </si>
  <si>
    <t>45.48557, 9.2203</t>
  </si>
  <si>
    <t>45.43969, 9.17489</t>
  </si>
  <si>
    <t>45.44282, 9.19045</t>
  </si>
  <si>
    <t>45.49125, 9.21312</t>
  </si>
  <si>
    <t>45.48102, 9.16837</t>
  </si>
  <si>
    <t>45.43407, 9.15553</t>
  </si>
  <si>
    <t>45.44981, 9.14998</t>
  </si>
  <si>
    <t>45.48322, 9.20807</t>
  </si>
  <si>
    <t>45.49582, 9.21056</t>
  </si>
  <si>
    <t>45.4512, 9.17771</t>
  </si>
  <si>
    <t>45.43626, 9.17642</t>
  </si>
  <si>
    <t>45.4884, 9.21423</t>
  </si>
  <si>
    <t>45.46413, 9.16807</t>
  </si>
  <si>
    <t>45.4826, 9.16975</t>
  </si>
  <si>
    <t>45.48183, 9.16907</t>
  </si>
  <si>
    <t>45.45274, 9.16472</t>
  </si>
  <si>
    <t>45.44203, 9.14327</t>
  </si>
  <si>
    <t>45.48881, 9.22391</t>
  </si>
  <si>
    <t>45.49928, 9.14194</t>
  </si>
  <si>
    <t>45.49303, 9.22029</t>
  </si>
  <si>
    <t>45.48278, 9.14713</t>
  </si>
  <si>
    <t>45.49029, 9.18989</t>
  </si>
  <si>
    <t>45.47774, 9.18637</t>
  </si>
  <si>
    <t>45.48011, 9.20958</t>
  </si>
  <si>
    <t>45.46139, 9.21843</t>
  </si>
  <si>
    <t>45.47347, 9.20965</t>
  </si>
  <si>
    <t>45.49715, 9.22931</t>
  </si>
  <si>
    <t>45.49548, 9.1763</t>
  </si>
  <si>
    <t>45.51007, 9.22367</t>
  </si>
  <si>
    <t>45.45342, 9.17979</t>
  </si>
  <si>
    <t>45.45795, 9.10125</t>
  </si>
  <si>
    <t>45.45889, 9.17959</t>
  </si>
  <si>
    <t>45.48015, 9.22843</t>
  </si>
  <si>
    <t>45.44447, 9.1785</t>
  </si>
  <si>
    <t>45.42445, 9.19885</t>
  </si>
  <si>
    <t>45.45668, 9.17501</t>
  </si>
  <si>
    <t>45.48475, 9.22817</t>
  </si>
  <si>
    <t>45.44763, 9.16292</t>
  </si>
  <si>
    <t>45.44718, 9.17511</t>
  </si>
  <si>
    <t>45.47017, 9.22054</t>
  </si>
  <si>
    <t>45.46321, 9.21622</t>
  </si>
  <si>
    <t>45.51164, 9.23202</t>
  </si>
  <si>
    <t>45.44466, 9.25417</t>
  </si>
  <si>
    <t>45.43802, 9.21223</t>
  </si>
  <si>
    <t>45.44741, 9.19756</t>
  </si>
  <si>
    <t>45.48061, 9.18277</t>
  </si>
  <si>
    <t>45.448391, 9.194784</t>
  </si>
  <si>
    <t>45.45147, 9.19893</t>
  </si>
  <si>
    <t>45.46243, 9.12601</t>
  </si>
  <si>
    <t>45.46679, 9.14363</t>
  </si>
  <si>
    <t>45.4842, 9.20649</t>
  </si>
  <si>
    <t>45.46177, 9.10666</t>
  </si>
  <si>
    <t>45.45579, 9.1815</t>
  </si>
  <si>
    <t>45.46849, 9.2044</t>
  </si>
  <si>
    <t>45.4828, 9.20019</t>
  </si>
  <si>
    <t>45.46815, 9.15603</t>
  </si>
  <si>
    <t>45.48233, 9.1475</t>
  </si>
  <si>
    <t>45.4471, 9.17809</t>
  </si>
  <si>
    <t>45.47714, 9.20186</t>
  </si>
  <si>
    <t>45.47887, 9.20872</t>
  </si>
  <si>
    <t>45.46541976928711, 9.217079162597656</t>
  </si>
  <si>
    <t>45.42704983840875, 9.175503561984709</t>
  </si>
  <si>
    <t>45.45728, 9.1535</t>
  </si>
  <si>
    <t>45.4773, 9.20831</t>
  </si>
  <si>
    <t>45.49048, 9.22397</t>
  </si>
  <si>
    <t>45.46566, 9.19563</t>
  </si>
  <si>
    <t>45.42312, 9.16781</t>
  </si>
  <si>
    <t>45.45688, 9.15493</t>
  </si>
  <si>
    <t>45.4433, 9.21689</t>
  </si>
  <si>
    <t>45.45195, 9.14503</t>
  </si>
  <si>
    <t>45.47081, 9.23082</t>
  </si>
  <si>
    <t>45.45841, 9.17179</t>
  </si>
  <si>
    <t>45.45478, 9.16674</t>
  </si>
  <si>
    <t>45.44696, 9.12832</t>
  </si>
  <si>
    <t>45.48146, 9.2091</t>
  </si>
  <si>
    <t>45.48259, 9.1879</t>
  </si>
  <si>
    <t>45.45218, 9.17583</t>
  </si>
  <si>
    <t>45.45137, 9.17777</t>
  </si>
  <si>
    <t>45.45923, 9.18773</t>
  </si>
  <si>
    <t>45.45132, 9.17779</t>
  </si>
  <si>
    <t>45.51263, 9.17077</t>
  </si>
  <si>
    <t>45.45428, 9.20069</t>
  </si>
  <si>
    <t>45.46479, 9.1998</t>
  </si>
  <si>
    <t>45.45184, 9.14799</t>
  </si>
  <si>
    <t>45.44858, 9.1759</t>
  </si>
  <si>
    <t>45.48001, 9.18751</t>
  </si>
  <si>
    <t>45.45289, 9.18852</t>
  </si>
  <si>
    <t>45.4734, 9.18928</t>
  </si>
  <si>
    <t>45.43933, 9.17863</t>
  </si>
  <si>
    <t>45.45335, 9.1831</t>
  </si>
  <si>
    <t>45.48377, 9.24143</t>
  </si>
  <si>
    <t>45.46406, 9.21529</t>
  </si>
  <si>
    <t>45.47429, 9.1834</t>
  </si>
  <si>
    <t>45.48677, 9.15958</t>
  </si>
  <si>
    <t>45.45028, 9.17934</t>
  </si>
  <si>
    <t>45.47128, 9.12955</t>
  </si>
  <si>
    <t>45.46088, 9.18031</t>
  </si>
  <si>
    <t>45.46313, 9.19873</t>
  </si>
  <si>
    <t>45.44988, 9.20519</t>
  </si>
  <si>
    <t>45.46862, 9.21759</t>
  </si>
  <si>
    <t>45.49989, 9.13609</t>
  </si>
  <si>
    <t>45.45224, 9.18257</t>
  </si>
  <si>
    <t>45.48234, 9.16655</t>
  </si>
  <si>
    <t>45.46533, 9.14455</t>
  </si>
  <si>
    <t>45.46817, 9.15664</t>
  </si>
  <si>
    <t>45.48673, 9.15597</t>
  </si>
  <si>
    <t>45.49628, 9.147</t>
  </si>
  <si>
    <t>45.483204, 9.208772</t>
  </si>
  <si>
    <t>45.49196, 9.20618</t>
  </si>
  <si>
    <t>45.45736, 9.17978</t>
  </si>
  <si>
    <t>45.45544, 9.19559</t>
  </si>
  <si>
    <t>45.48014, 9.20073</t>
  </si>
  <si>
    <t>45.48443222045898, 9.231980323791504</t>
  </si>
  <si>
    <t>45.48092, 9.20488</t>
  </si>
  <si>
    <t>45.49091, 9.21474</t>
  </si>
  <si>
    <t>45.44173, 9.21463</t>
  </si>
  <si>
    <t>45.453, 9.17283</t>
  </si>
  <si>
    <t>45.44217, 9.2191</t>
  </si>
  <si>
    <t>45.47073, 9.2058</t>
  </si>
  <si>
    <t>45.43458, 9.18047</t>
  </si>
  <si>
    <t>45.4468, 9.17766</t>
  </si>
  <si>
    <t>45.45485, 9.20325</t>
  </si>
  <si>
    <t>45.42582, 9.20288</t>
  </si>
  <si>
    <t>45.48709, 9.1898</t>
  </si>
  <si>
    <t>45.47844, 9.18025</t>
  </si>
  <si>
    <t>45.49465, 9.21564</t>
  </si>
  <si>
    <t>45.49926, 9.18555</t>
  </si>
  <si>
    <t>45.45458221435547, 9.180362701416016</t>
  </si>
  <si>
    <t>45.4771, 9.20739</t>
  </si>
  <si>
    <t>45.46979, 9.16135</t>
  </si>
  <si>
    <t>45.46118, 9.18466</t>
  </si>
  <si>
    <t>45.49878, 9.15068</t>
  </si>
  <si>
    <t>45.45311, 9.16449</t>
  </si>
  <si>
    <t>45.48406, 9.16125</t>
  </si>
  <si>
    <t>45.4431, 9.26357</t>
  </si>
  <si>
    <t>45.4679, 9.1552</t>
  </si>
  <si>
    <t>45.45845, 9.19367</t>
  </si>
  <si>
    <t>45.4927, 9.18482</t>
  </si>
  <si>
    <t>45.46678, 9.14401</t>
  </si>
  <si>
    <t>45.50964745111138, 9.245618730783464</t>
  </si>
  <si>
    <t>45.45938, 9.17954</t>
  </si>
  <si>
    <t>45.50315621899788, 9.22451868248404</t>
  </si>
  <si>
    <t>45.48857, 9.20354</t>
  </si>
  <si>
    <t>45.47333, 9.2113</t>
  </si>
  <si>
    <t>45.49799, 9.1455</t>
  </si>
  <si>
    <t>45.49371, 9.21677</t>
  </si>
  <si>
    <t>45.45111, 9.19459</t>
  </si>
  <si>
    <t>45.48216, 9.18477</t>
  </si>
  <si>
    <t>45.49858, 9.1828</t>
  </si>
  <si>
    <t>45.45165, 9.21952</t>
  </si>
  <si>
    <t>45.47855, 9.11622</t>
  </si>
  <si>
    <t>45.48181, 9.16478</t>
  </si>
  <si>
    <t>45.46268, 9.19947</t>
  </si>
  <si>
    <t>45.48998, 9.20331</t>
  </si>
  <si>
    <t>45.45851, 9.15606</t>
  </si>
  <si>
    <t>45.47036, 9.19661</t>
  </si>
  <si>
    <t>45.48723, 9.18539</t>
  </si>
  <si>
    <t>45.45037, 9.19922</t>
  </si>
  <si>
    <t>45.48829, 9.18906</t>
  </si>
  <si>
    <t>45.45311, 9.19528</t>
  </si>
  <si>
    <t>45.4562, 9.20454</t>
  </si>
  <si>
    <t>45.44913, 9.17961</t>
  </si>
  <si>
    <t>45.470036, 9.1969612</t>
  </si>
  <si>
    <t>45.4829, 9.20339</t>
  </si>
  <si>
    <t>45.47123718261719, 9.229161262512209</t>
  </si>
  <si>
    <t>45.44856, 9.14396</t>
  </si>
  <si>
    <t>45.47454, 9.22119</t>
  </si>
  <si>
    <t>45.4726, 9.16349</t>
  </si>
  <si>
    <t>45.48616, 9.22761</t>
  </si>
  <si>
    <t>45.42473, 9.16262</t>
  </si>
  <si>
    <t>45.48204, 9.23194</t>
  </si>
  <si>
    <t>45.50837, 9.14064</t>
  </si>
  <si>
    <t>45.47166, 9.14948</t>
  </si>
  <si>
    <t>45.45676, 9.1605</t>
  </si>
  <si>
    <t>45.46403, 9.17978</t>
  </si>
  <si>
    <t>45.49567, 9.18742</t>
  </si>
  <si>
    <t>45.50217, 9.23758</t>
  </si>
  <si>
    <t>45.50033, 9.21725</t>
  </si>
  <si>
    <t>45.50151, 9.15498</t>
  </si>
  <si>
    <t>45.47627, 9.20729</t>
  </si>
  <si>
    <t>45.4493, 9.19271</t>
  </si>
  <si>
    <t>45.49693, 9.22096</t>
  </si>
  <si>
    <t>45.47036, 9.18392</t>
  </si>
  <si>
    <t>45.4939, 9.23654</t>
  </si>
  <si>
    <t>45.45366, 9.1498</t>
  </si>
  <si>
    <t>45.49978, 9.23459</t>
  </si>
  <si>
    <t>45.4531, 9.21753</t>
  </si>
  <si>
    <t>45.44781, 9.19822</t>
  </si>
  <si>
    <t>45.51138, 9.22014</t>
  </si>
  <si>
    <t>45.49051, 9.21974</t>
  </si>
  <si>
    <t>45.52151, 9.22658</t>
  </si>
  <si>
    <t>45.482712, 9.241731</t>
  </si>
  <si>
    <t>45.49554, 9.16834</t>
  </si>
  <si>
    <t>45.44161, 9.18293</t>
  </si>
  <si>
    <t>45.45231, 9.18365</t>
  </si>
  <si>
    <t>45.45114, 9.18372</t>
  </si>
  <si>
    <t>45.44143, 9.18163</t>
  </si>
  <si>
    <t>45.45497, 9.12621</t>
  </si>
  <si>
    <t>45.486, 9.17525</t>
  </si>
  <si>
    <t>45.45985, 9.18599</t>
  </si>
  <si>
    <t>45.39692, 9.17352</t>
  </si>
  <si>
    <t>45.44427490234375, 9.152466773986816</t>
  </si>
  <si>
    <t>45.47121, 9.20602</t>
  </si>
  <si>
    <t>45.49492, 9.14224</t>
  </si>
  <si>
    <t>45.49149, 9.12274</t>
  </si>
  <si>
    <t>45.48132, 9.18798</t>
  </si>
  <si>
    <t>45.48404, 9.18465</t>
  </si>
  <si>
    <t>45.43849, 9.18091</t>
  </si>
  <si>
    <t>45.48733, 9.17158</t>
  </si>
  <si>
    <t>45.45343, 9.17519</t>
  </si>
  <si>
    <t>45.48753, 9.13385</t>
  </si>
  <si>
    <t>45.50327, 9.20993</t>
  </si>
  <si>
    <t>45.44455, 9.17894</t>
  </si>
  <si>
    <t>45.50768, 9.23958</t>
  </si>
  <si>
    <t>45.48248090988815, 9.14440834926642</t>
  </si>
  <si>
    <t>45.51521, 9.2067</t>
  </si>
  <si>
    <t>45.44966, 9.20922</t>
  </si>
  <si>
    <t>45.4666, 9.19713</t>
  </si>
  <si>
    <t>45.49132, 9.15635</t>
  </si>
  <si>
    <t>45.50718, 9.2049</t>
  </si>
  <si>
    <t>45.50681, 9.20579</t>
  </si>
  <si>
    <t>45.43889, 9.2155</t>
  </si>
  <si>
    <t>45.49837, 9.17404</t>
  </si>
  <si>
    <t>45.48696459659245, 9.219837665557842</t>
  </si>
  <si>
    <t>45.480522, 9.212495</t>
  </si>
  <si>
    <t>45.46807, 9.13338</t>
  </si>
  <si>
    <t>45.49106, 9.20329</t>
  </si>
  <si>
    <t>45.5011, 9.22019</t>
  </si>
  <si>
    <t>45.4602, 9.20604</t>
  </si>
  <si>
    <t>45.47938, 9.21602</t>
  </si>
  <si>
    <t>45.45684, 9.15659</t>
  </si>
  <si>
    <t>45.47064, 9.16037</t>
  </si>
  <si>
    <t>45.47009, 9.26006</t>
  </si>
  <si>
    <t>45.43318, 9.2436</t>
  </si>
  <si>
    <t>45.45278, 9.17414</t>
  </si>
  <si>
    <t>45.43151, 9.19909</t>
  </si>
  <si>
    <t>45.46612, 9.19173</t>
  </si>
  <si>
    <t>45.47234, 9.21141</t>
  </si>
  <si>
    <t>45.48257, 9.2093</t>
  </si>
  <si>
    <t>45.52547, 9.20839</t>
  </si>
  <si>
    <t>45.49745, 9.17463</t>
  </si>
  <si>
    <t>45.427, 9.25136</t>
  </si>
  <si>
    <t>45.49632, 9.17052</t>
  </si>
  <si>
    <t>45.48467, 9.17084</t>
  </si>
  <si>
    <t>45.46979, 9.18504</t>
  </si>
  <si>
    <t>45.44524, 9.1751</t>
  </si>
  <si>
    <t>45.45687, 9.17354</t>
  </si>
  <si>
    <t>45.45444, 9.17147</t>
  </si>
  <si>
    <t>45.45475, 9.17297</t>
  </si>
  <si>
    <t>45.45736, 9.1622</t>
  </si>
  <si>
    <t>45.48907, 9.16722</t>
  </si>
  <si>
    <t>45.45126, 9.15033</t>
  </si>
  <si>
    <t>45.50199, 9.19437</t>
  </si>
  <si>
    <t>45.47994, 9.21448</t>
  </si>
  <si>
    <t>45.45132, 9.20764</t>
  </si>
  <si>
    <t>45.48306, 9.20851</t>
  </si>
  <si>
    <t>45.49821, 9.18063</t>
  </si>
  <si>
    <t>45.43822, 9.22894</t>
  </si>
  <si>
    <t>45.45524, 9.17362</t>
  </si>
  <si>
    <t>45.45083, 9.1705</t>
  </si>
  <si>
    <t>45.46649, 9.21246</t>
  </si>
  <si>
    <t>45.49747, 9.1674</t>
  </si>
  <si>
    <t>45.45255, 9.20136</t>
  </si>
  <si>
    <t>45.48332, 9.23124</t>
  </si>
  <si>
    <t>45.47939, 9.19379</t>
  </si>
  <si>
    <t>45.49059, 9.20208</t>
  </si>
  <si>
    <t>45.45790481567383, 9.174739837646484</t>
  </si>
  <si>
    <t>45.44462, 9.15682</t>
  </si>
  <si>
    <t>45.4386, 9.15068</t>
  </si>
  <si>
    <t>45.48475, 9.21589</t>
  </si>
  <si>
    <t>45.46209, 9.18144</t>
  </si>
  <si>
    <t>45.48337, 9.21018</t>
  </si>
  <si>
    <t>45.46731, 9.20693</t>
  </si>
  <si>
    <t>45.4921, 9.11029</t>
  </si>
  <si>
    <t>45.47743, 9.20407</t>
  </si>
  <si>
    <t>45.46062, 9.19001</t>
  </si>
  <si>
    <t>45.43993, 9.21489</t>
  </si>
  <si>
    <t>45.44904, 9.17642</t>
  </si>
  <si>
    <t>45.47583, 9.13902</t>
  </si>
  <si>
    <t>45.49082, 9.1138</t>
  </si>
  <si>
    <t>45.45891, 9.17844</t>
  </si>
  <si>
    <t>45.48918, 9.20633</t>
  </si>
  <si>
    <t>45.46408, 9.16304</t>
  </si>
  <si>
    <t>45.50234, 9.21072</t>
  </si>
  <si>
    <t>45.47052, 9.1735</t>
  </si>
  <si>
    <t>45.45179, 9.17322</t>
  </si>
  <si>
    <t>45.49405, 9.15803</t>
  </si>
  <si>
    <t>45.47599, 9.18269</t>
  </si>
  <si>
    <t>45.47906, 9.18572</t>
  </si>
  <si>
    <t>45.47574, 9.18281</t>
  </si>
  <si>
    <t>45.441, 9.21458</t>
  </si>
  <si>
    <t>45.48356, 9.22202</t>
  </si>
  <si>
    <t>45.46643, 9.20724</t>
  </si>
  <si>
    <t>45.50290036320638, 9.244236380805951</t>
  </si>
  <si>
    <t>45.47963, 9.17662</t>
  </si>
  <si>
    <t>45.45646, 9.14435</t>
  </si>
  <si>
    <t>45.47588386937553, 9.21151947169975</t>
  </si>
  <si>
    <t>45.48124, 9.21946</t>
  </si>
  <si>
    <t>45.45117, 9.17462</t>
  </si>
  <si>
    <t>45.48192, 9.18363</t>
  </si>
  <si>
    <t>45.50018, 9.14838</t>
  </si>
  <si>
    <t>45.44744, 9.14612</t>
  </si>
  <si>
    <t>45.497883, 9.219917</t>
  </si>
  <si>
    <t>45.45031, 9.1758</t>
  </si>
  <si>
    <t>45.48855, 9.19081</t>
  </si>
  <si>
    <t>45.45206, 9.1756</t>
  </si>
  <si>
    <t>45.49759, 9.16957</t>
  </si>
  <si>
    <t>45.49717, 9.22347</t>
  </si>
  <si>
    <t>45.47516, 9.14182</t>
  </si>
  <si>
    <t>45.46993, 9.2206</t>
  </si>
  <si>
    <t>45.44942, 9.18621</t>
  </si>
  <si>
    <t>45.46319, 9.15311</t>
  </si>
  <si>
    <t>45.43875, 9.1766</t>
  </si>
  <si>
    <t>45.45299, 9.21967</t>
  </si>
  <si>
    <t>45.47698, 9.1782</t>
  </si>
  <si>
    <t>45.46455, 9.22623</t>
  </si>
  <si>
    <t>45.49412, 9.22004</t>
  </si>
  <si>
    <t>45.45227, 9.17609</t>
  </si>
  <si>
    <t>45.50076, 9.22798</t>
  </si>
  <si>
    <t>45.43483, 9.17341</t>
  </si>
  <si>
    <t>45.49942, 9.22804</t>
  </si>
  <si>
    <t>45.46604, 9.18221</t>
  </si>
  <si>
    <t>45.45291, 9.0846</t>
  </si>
  <si>
    <t>45.48993, 9.21706</t>
  </si>
  <si>
    <t>45.49133, 9.16302</t>
  </si>
  <si>
    <t>45.46576, 9.19091</t>
  </si>
  <si>
    <t>45.44167, 9.21388</t>
  </si>
  <si>
    <t>45.51526, 9.20403</t>
  </si>
  <si>
    <t>45.4629, 9.21445</t>
  </si>
  <si>
    <t>45.43529, 9.16204</t>
  </si>
  <si>
    <t>45.51706, 9.22581</t>
  </si>
  <si>
    <t>45.45808, 9.1781</t>
  </si>
  <si>
    <t>45.52476, 9.1749</t>
  </si>
  <si>
    <t>45.47804, 9.18144</t>
  </si>
  <si>
    <t>45.46029, 9.20073</t>
  </si>
  <si>
    <t>45.46464, 9.19002</t>
  </si>
  <si>
    <t>45.49355, 9.18661</t>
  </si>
  <si>
    <t>45.44279, 9.15215</t>
  </si>
  <si>
    <t>45.46511, 9.18982</t>
  </si>
  <si>
    <t>45.46563, 9.19398</t>
  </si>
  <si>
    <t>45.49325839869943, 9.221349768340588</t>
  </si>
  <si>
    <t>45.48776, 9.20474</t>
  </si>
  <si>
    <t>45.46085, 9.2275</t>
  </si>
  <si>
    <t>45.42435, 9.20598</t>
  </si>
  <si>
    <t>45.46474, 9.14102</t>
  </si>
  <si>
    <t>45.49744, 9.17001</t>
  </si>
  <si>
    <t>45.49057, 9.20664</t>
  </si>
  <si>
    <t>45.47037, 9.2362</t>
  </si>
  <si>
    <t>45.44773, 9.15791</t>
  </si>
  <si>
    <t>45.47666, 9.22357</t>
  </si>
  <si>
    <t>45.4533, 9.1405</t>
  </si>
  <si>
    <t>45.51459, 9.22943</t>
  </si>
  <si>
    <t>45.47055, 9.21585</t>
  </si>
  <si>
    <t>45.4644017, 9.2008015</t>
  </si>
  <si>
    <t>45.47533, 9.13852</t>
  </si>
  <si>
    <t>45.48912, 9.20641</t>
  </si>
  <si>
    <t>45.48861, 9.20495</t>
  </si>
  <si>
    <t>45.44775, 9.14803</t>
  </si>
  <si>
    <t>45.48402587751335, 9.213577104430424</t>
  </si>
  <si>
    <t>45.510489, 9.174597</t>
  </si>
  <si>
    <t>45.45121, 9.17356</t>
  </si>
  <si>
    <t>45.43709, 9.20294</t>
  </si>
  <si>
    <t>45.44309, 9.18278</t>
  </si>
  <si>
    <t>45.44347, 9.12953</t>
  </si>
  <si>
    <t>45.51784, 9.2126</t>
  </si>
  <si>
    <t>45.50935, 9.22674</t>
  </si>
  <si>
    <t>45.45402, 9.17331</t>
  </si>
  <si>
    <t>45.43904495239258, 9.225725173950195</t>
  </si>
  <si>
    <t>45.50551, 9.17921</t>
  </si>
  <si>
    <t>45.44344, 9.21571</t>
  </si>
  <si>
    <t>45.46722, 9.19525</t>
  </si>
  <si>
    <t>45.44859, 9.17475</t>
  </si>
  <si>
    <t>45.49233, 9.20416</t>
  </si>
  <si>
    <t>45.50946, 9.22526</t>
  </si>
  <si>
    <t>45.50969, 9.22472</t>
  </si>
  <si>
    <t>45.45828, 9.17819</t>
  </si>
  <si>
    <t>45.5097, 9.22487</t>
  </si>
  <si>
    <t>45.50999, 9.20512</t>
  </si>
  <si>
    <t>45.49220883188418, 9.072772746552443</t>
  </si>
  <si>
    <t>45.43258, 9.18452</t>
  </si>
  <si>
    <t>45.4474, 9.17601</t>
  </si>
  <si>
    <t>45.4618359, 9.1353246</t>
  </si>
  <si>
    <t>45.48853, 9.21733</t>
  </si>
  <si>
    <t>45.45709, 9.2237</t>
  </si>
  <si>
    <t>45.48814, 9.16722</t>
  </si>
  <si>
    <t>45.43667221069336, 9.226088523864746</t>
  </si>
  <si>
    <t>45.49804, 9.18436</t>
  </si>
  <si>
    <t>45.51147, 9.22497</t>
  </si>
  <si>
    <t>45.48275, 9.17662</t>
  </si>
  <si>
    <t>45.51117, 9.22516</t>
  </si>
  <si>
    <t>45.51108, 9.22509</t>
  </si>
  <si>
    <t>45.43168, 9.24683</t>
  </si>
  <si>
    <t>45.479190826416016, 9.192564964294434</t>
  </si>
  <si>
    <t>45.46186, 9.20007</t>
  </si>
  <si>
    <t>45.45955, 9.20895</t>
  </si>
  <si>
    <t>45.48376, 9.18399</t>
  </si>
  <si>
    <t>45.50928, 9.22611</t>
  </si>
  <si>
    <t>45.44247, 9.21455</t>
  </si>
  <si>
    <t>45.47337, 9.2161</t>
  </si>
  <si>
    <t>45.49669, 9.20686</t>
  </si>
  <si>
    <t>45.48937, 9.17231</t>
  </si>
  <si>
    <t>45.49224, 9.14789</t>
  </si>
  <si>
    <t>45.47518, 9.19137</t>
  </si>
  <si>
    <t>45.49667, 9.18441</t>
  </si>
  <si>
    <t>45.45303, 9.21833</t>
  </si>
  <si>
    <t>45.46512, 9.23298</t>
  </si>
  <si>
    <t>45.45402, 9.23795</t>
  </si>
  <si>
    <t>45.43485, 9.17974</t>
  </si>
  <si>
    <t>45.50101, 9.17642</t>
  </si>
  <si>
    <t>45.46709, 9.20547</t>
  </si>
  <si>
    <t>45.489, 9.21891</t>
  </si>
  <si>
    <t>45.49086, 9.21878</t>
  </si>
  <si>
    <t>45.48896, 9.21721</t>
  </si>
  <si>
    <t>45.47927, 9.19753</t>
  </si>
  <si>
    <t>45.4898, 9.21922</t>
  </si>
  <si>
    <t>45.44673, 9.24115</t>
  </si>
  <si>
    <t>45.4772, 9.18665</t>
  </si>
  <si>
    <t>45.44923, 9.20391</t>
  </si>
  <si>
    <t>45.51372, 9.17837</t>
  </si>
  <si>
    <t>45.44195, 9.19308</t>
  </si>
  <si>
    <t>45.48838, 9.20333</t>
  </si>
  <si>
    <t>45.49409, 9.20955</t>
  </si>
  <si>
    <t>45.48673, 9.15682</t>
  </si>
  <si>
    <t>45.50992, 9.20554</t>
  </si>
  <si>
    <t>45.49849, 9.22683</t>
  </si>
  <si>
    <t>45.46292, 9.12889</t>
  </si>
  <si>
    <t>45.49012, 9.2064</t>
  </si>
  <si>
    <t>45.46579, 9.18128</t>
  </si>
  <si>
    <t>45.51618, 9.19393</t>
  </si>
  <si>
    <t>45.46915, 9.1481</t>
  </si>
  <si>
    <t>45.49503, 9.2191</t>
  </si>
  <si>
    <t>45.49111, 9.15121</t>
  </si>
  <si>
    <t>MUGGIANO</t>
  </si>
  <si>
    <t>45.45295, 9.0727</t>
  </si>
  <si>
    <t>45.4968, 9.11209</t>
  </si>
  <si>
    <t>45.50344, 9.22319</t>
  </si>
  <si>
    <t>45.45095, 9.16933</t>
  </si>
  <si>
    <t>45.48834, 9.18855</t>
  </si>
  <si>
    <t>45.4851, 9.21439</t>
  </si>
  <si>
    <t>45.45797, 9.14708</t>
  </si>
  <si>
    <t>45.52145, 9.17119</t>
  </si>
  <si>
    <t>45.50608, 9.24783</t>
  </si>
  <si>
    <t>45.47584, 9.18379</t>
  </si>
  <si>
    <t>45.47416, 9.18338</t>
  </si>
  <si>
    <t>45.50213, 9.17158</t>
  </si>
  <si>
    <t>45.4517, 9.20266</t>
  </si>
  <si>
    <t>45.45957, 9.19233</t>
  </si>
  <si>
    <t>45.46358, 9.20893</t>
  </si>
  <si>
    <t>45.49097, 9.21668</t>
  </si>
  <si>
    <t>45.48409, 9.23404</t>
  </si>
  <si>
    <t>45.47635, 9.20358</t>
  </si>
  <si>
    <t>45.476829528808594, 9.203099250793455</t>
  </si>
  <si>
    <t>45.48148, 9.17113</t>
  </si>
  <si>
    <t>45.48987, 9.2281</t>
  </si>
  <si>
    <t>45.49356, 9.15109</t>
  </si>
  <si>
    <t>45.48384, 9.22662</t>
  </si>
  <si>
    <t>45.49004, 9.21994</t>
  </si>
  <si>
    <t>45.48005, 9.1863</t>
  </si>
  <si>
    <t>45.47188, 9.14979</t>
  </si>
  <si>
    <t>45.4492, 9.20565</t>
  </si>
  <si>
    <t>45.48104, 9.17285</t>
  </si>
  <si>
    <t>45.45565, 9.15842</t>
  </si>
  <si>
    <t>45.51314, 9.19276</t>
  </si>
  <si>
    <t>45.49962, 9.18031</t>
  </si>
  <si>
    <t>45.48156, 9.19365</t>
  </si>
  <si>
    <t>45.48056, 9.20063</t>
  </si>
  <si>
    <t>45.44331, 9.1268</t>
  </si>
  <si>
    <t>45.48441, 9.22165</t>
  </si>
  <si>
    <t>45.45078, 9.1904</t>
  </si>
  <si>
    <t>45.46246, 9.16023</t>
  </si>
  <si>
    <t>45.48869, 9.23778</t>
  </si>
  <si>
    <t>45.49613, 9.23824</t>
  </si>
  <si>
    <t>45.46399, 9.13774</t>
  </si>
  <si>
    <t>45.49281, 9.22165</t>
  </si>
  <si>
    <t>45.47545, 9.14706</t>
  </si>
  <si>
    <t>45.45762, 9.16515</t>
  </si>
  <si>
    <t>45.47221, 9.21135</t>
  </si>
  <si>
    <t>45.44278, 9.18295</t>
  </si>
  <si>
    <t>45.45494, 9.16407</t>
  </si>
  <si>
    <t>45.44882, 9.17335</t>
  </si>
  <si>
    <t>45.45181, 9.21712</t>
  </si>
  <si>
    <t>45.45562, 9.16479</t>
  </si>
  <si>
    <t>45.4492, 9.17536</t>
  </si>
  <si>
    <t>45.49577, 9.18733</t>
  </si>
  <si>
    <t>45.43808, 9.18053</t>
  </si>
  <si>
    <t>45.43992, 9.173</t>
  </si>
  <si>
    <t>45.46243, 9.15822</t>
  </si>
  <si>
    <t>45.49422, 9.18542</t>
  </si>
  <si>
    <t>45.48854446411133, 9.20507526397705</t>
  </si>
  <si>
    <t>45.48756, 9.19012</t>
  </si>
  <si>
    <t>45.48881, 9.23756</t>
  </si>
  <si>
    <t>45.46046, 9.15961</t>
  </si>
  <si>
    <t>45.45347, 9.15646</t>
  </si>
  <si>
    <t>45.44626, 9.21527</t>
  </si>
  <si>
    <t>45.43044, 9.18175</t>
  </si>
  <si>
    <t>45.47453, 9.18577</t>
  </si>
  <si>
    <t>45.45597, 9.20034</t>
  </si>
  <si>
    <t>45.49339, 9.20437</t>
  </si>
  <si>
    <t>45.48439, 9.14607</t>
  </si>
  <si>
    <t>45.50095, 9.14527</t>
  </si>
  <si>
    <t>45.51145, 9.22495</t>
  </si>
  <si>
    <t>45.48519, 9.20689</t>
  </si>
  <si>
    <t>45.50967, 9.2264</t>
  </si>
  <si>
    <t>45.46414, 9.16127</t>
  </si>
  <si>
    <t>45.50969, 9.22643</t>
  </si>
  <si>
    <t>45.48527, 9.20868</t>
  </si>
  <si>
    <t>45.47152, 9.1558</t>
  </si>
  <si>
    <t>45.46981, 9.21398</t>
  </si>
  <si>
    <t>45.47637, 9.17295</t>
  </si>
  <si>
    <t>45.45819, 9.18517</t>
  </si>
  <si>
    <t>45.47671, 9.1846</t>
  </si>
  <si>
    <t>45.4535, 9.17546</t>
  </si>
  <si>
    <t>45.4618634, 9.1877435</t>
  </si>
  <si>
    <t>45.49175, 9.21586</t>
  </si>
  <si>
    <t>45.46818, 9.15499</t>
  </si>
  <si>
    <t>45.46114, 9.20907</t>
  </si>
  <si>
    <t>45.4946, 9.17947</t>
  </si>
  <si>
    <t>45.48481, 9.21298</t>
  </si>
  <si>
    <t>45.4665, 9.18178</t>
  </si>
  <si>
    <t>45.46423, 9.21296</t>
  </si>
  <si>
    <t>45.48126, 9.1646</t>
  </si>
  <si>
    <t>45.45947, 9.13204</t>
  </si>
  <si>
    <t>45.47563, 9.14821</t>
  </si>
  <si>
    <t>45.49292, 9.23491</t>
  </si>
  <si>
    <t>45.44035, 9.2154</t>
  </si>
  <si>
    <t>45.47187, 9.12961</t>
  </si>
  <si>
    <t>45.4661, 9.15935</t>
  </si>
  <si>
    <t>45.50091, 9.22382</t>
  </si>
  <si>
    <t>45.45662, 9.16005</t>
  </si>
  <si>
    <t>45.48219, 9.17994</t>
  </si>
  <si>
    <t>45.45193862915039, 9.176766395568848</t>
  </si>
  <si>
    <t>45.46478, 9.17651</t>
  </si>
  <si>
    <t>45.47717, 9.20365</t>
  </si>
  <si>
    <t>45.49301, 9.23299</t>
  </si>
  <si>
    <t>45.4522, 9.17257</t>
  </si>
  <si>
    <t>45.45674, 9.16207</t>
  </si>
  <si>
    <t>45.47646, 9.20332</t>
  </si>
  <si>
    <t>45.49281, 9.20442</t>
  </si>
  <si>
    <t>45.48007, 9.19055</t>
  </si>
  <si>
    <t>45.45115, 9.20306</t>
  </si>
  <si>
    <t>45.49087905883789, 9.223455429077148</t>
  </si>
  <si>
    <t>45.45339, 9.19611</t>
  </si>
  <si>
    <t>45.48093, 9.18606</t>
  </si>
  <si>
    <t>45.45612, 9.16727</t>
  </si>
  <si>
    <t>45.48936, 9.18207</t>
  </si>
  <si>
    <t>45.47677, 9.20583</t>
  </si>
  <si>
    <t>45.52586, 9.19346</t>
  </si>
  <si>
    <t>45.45724, 9.18085</t>
  </si>
  <si>
    <t>45.465172, 9.138648</t>
  </si>
  <si>
    <t>45.47323, 9.21256</t>
  </si>
  <si>
    <t>45.45763, 9.1773</t>
  </si>
  <si>
    <t>45.46358, 9.17999</t>
  </si>
  <si>
    <t>45.48851, 9.20476</t>
  </si>
  <si>
    <t>45.45039, 9.18543</t>
  </si>
  <si>
    <t>45.43796, 9.24307</t>
  </si>
  <si>
    <t>45.45584, 9.16542</t>
  </si>
  <si>
    <t>45.46308, 9.20786</t>
  </si>
  <si>
    <t>45.47175, 9.18452</t>
  </si>
  <si>
    <t>45.47308, 9.18444</t>
  </si>
  <si>
    <t>45.47112, 9.18391</t>
  </si>
  <si>
    <t>45.47885, 9.20673</t>
  </si>
  <si>
    <t>45.49691, 9.22037</t>
  </si>
  <si>
    <t>45.47638, 9.13839</t>
  </si>
  <si>
    <t>45.44576, 9.15995</t>
  </si>
  <si>
    <t>45.44635, 9.16077</t>
  </si>
  <si>
    <t>45.50136, 9.1679</t>
  </si>
  <si>
    <t>45.47139, 9.18661</t>
  </si>
  <si>
    <t>45.42938, 9.2023</t>
  </si>
  <si>
    <t>45.45175, 9.17341</t>
  </si>
  <si>
    <t>45.45134, 9.20528</t>
  </si>
  <si>
    <t>45.45095, 9.15237</t>
  </si>
  <si>
    <t>45.44828414916992, 9.198104858398438</t>
  </si>
  <si>
    <t>45.46031650381907, 9.091377149104328</t>
  </si>
  <si>
    <t>45.4537, 9.2035</t>
  </si>
  <si>
    <t>45.51585439999999, 9.1720474</t>
  </si>
  <si>
    <t>45.45257, 9.15515</t>
  </si>
  <si>
    <t>45.43682, 9.18036</t>
  </si>
  <si>
    <t>45.48018, 9.1934</t>
  </si>
  <si>
    <t>45.44451, 9.18441</t>
  </si>
  <si>
    <t>45.44144, 9.14047</t>
  </si>
  <si>
    <t>45.48066, 9.16895</t>
  </si>
  <si>
    <t>45.46189, 9.23177</t>
  </si>
  <si>
    <t>45.46658, 9.2098</t>
  </si>
  <si>
    <t>45.44227090609099, 9.214704405627549</t>
  </si>
  <si>
    <t>45.46106, 9.17282</t>
  </si>
  <si>
    <t>45.51522, 9.16933</t>
  </si>
  <si>
    <t>45.44354, 9.21549</t>
  </si>
  <si>
    <t>45.48777, 9.19865</t>
  </si>
  <si>
    <t>45.49211, 9.15458</t>
  </si>
  <si>
    <t>45.47127, 9.20134</t>
  </si>
  <si>
    <t>45.44645, 9.21334</t>
  </si>
  <si>
    <t>45.50077, 9.20752</t>
  </si>
  <si>
    <t>45.4939, 9.22122</t>
  </si>
  <si>
    <t>45.50253, 9.14922</t>
  </si>
  <si>
    <t>45.45153, 9.12631</t>
  </si>
  <si>
    <t>45.46237, 9.19361</t>
  </si>
  <si>
    <t>45.48678, 9.22011</t>
  </si>
  <si>
    <t>45.45593, 9.16578</t>
  </si>
  <si>
    <t>45.47615, 9.08803</t>
  </si>
  <si>
    <t>45.49505, 9.21561</t>
  </si>
  <si>
    <t>45.47407, 9.18871</t>
  </si>
  <si>
    <t>45.4805515, 9.2166907</t>
  </si>
  <si>
    <t>45.48178, 9.14563</t>
  </si>
  <si>
    <t>45.48734, 9.18366</t>
  </si>
  <si>
    <t>45.44377, 9.22127</t>
  </si>
  <si>
    <t>45.4408, 9.21458</t>
  </si>
  <si>
    <t>45.47326, 9.22862</t>
  </si>
  <si>
    <t>45.46901, 9.21462</t>
  </si>
  <si>
    <t>45.50878, 9.14893</t>
  </si>
  <si>
    <t>45.4812, 9.21761</t>
  </si>
  <si>
    <t>45.50428, 9.2214</t>
  </si>
  <si>
    <t>45.44348, 9.22124</t>
  </si>
  <si>
    <t>45.461, 9.18489</t>
  </si>
  <si>
    <t>45.44031, 9.19049</t>
  </si>
  <si>
    <t>45.49003982543945, 9.212505340576172</t>
  </si>
  <si>
    <t>45.46891, 9.15253</t>
  </si>
  <si>
    <t>45.46333, 9.14856</t>
  </si>
  <si>
    <t>45.45736, 9.18067</t>
  </si>
  <si>
    <t>45.52651, 9.16829</t>
  </si>
  <si>
    <t>45.45029, 9.15042</t>
  </si>
  <si>
    <t>45.45752, 9.18131</t>
  </si>
  <si>
    <t>45.47233, 9.18535</t>
  </si>
  <si>
    <t>45.45842, 9.13087</t>
  </si>
  <si>
    <t>45.46147, 9.22794</t>
  </si>
  <si>
    <t>45.4577428, 9.2067654</t>
  </si>
  <si>
    <t>45.48136, 9.17435</t>
  </si>
  <si>
    <t>45.46143, 9.13612</t>
  </si>
  <si>
    <t>45.49827, 9.10275</t>
  </si>
  <si>
    <t>45.48733, 9.21001</t>
  </si>
  <si>
    <t>45.43513, 9.17292</t>
  </si>
  <si>
    <t>45.45911, 9.18593</t>
  </si>
  <si>
    <t>45.48259, 9.20928</t>
  </si>
  <si>
    <t>45.51047, 9.22499</t>
  </si>
  <si>
    <t>45.46896, 9.20778</t>
  </si>
  <si>
    <t>45.47714, 9.14135</t>
  </si>
  <si>
    <t>45.45696, 9.23882</t>
  </si>
  <si>
    <t>45.45471, 9.13636</t>
  </si>
  <si>
    <t>45.46376, 9.20801</t>
  </si>
  <si>
    <t>45.49514389038086, 9.1647367477417</t>
  </si>
  <si>
    <t>45.45672, 9.21198</t>
  </si>
  <si>
    <t>45.51108, 9.21922</t>
  </si>
  <si>
    <t>45.46967, 9.21347</t>
  </si>
  <si>
    <t>45.45095, 9.20502</t>
  </si>
  <si>
    <t>45.44232, 9.22691</t>
  </si>
  <si>
    <t>45.43741, 9.14768</t>
  </si>
  <si>
    <t>45.4542, 9.15651</t>
  </si>
  <si>
    <t>45.48366, 9.14487</t>
  </si>
  <si>
    <t>45.4817, 9.20771</t>
  </si>
  <si>
    <t>45.48078, 9.21</t>
  </si>
  <si>
    <t>45.452, 9.18269</t>
  </si>
  <si>
    <t>45.44855, 9.14869</t>
  </si>
  <si>
    <t>45.45038, 9.19882</t>
  </si>
  <si>
    <t>45.47856, 9.14839</t>
  </si>
  <si>
    <t>45.47558, 9.18946</t>
  </si>
  <si>
    <t>45.4815, 9.19493</t>
  </si>
  <si>
    <t>45.48066, 9.1818</t>
  </si>
  <si>
    <t>45.44222, 9.17887</t>
  </si>
  <si>
    <t>45.45118, 9.17352</t>
  </si>
  <si>
    <t>45.45372, 9.19113</t>
  </si>
  <si>
    <t>45.51336, 9.23783</t>
  </si>
  <si>
    <t>45.43502, 9.22285</t>
  </si>
  <si>
    <t>45.468716, 9.230334</t>
  </si>
  <si>
    <t>45.45336, 9.24348</t>
  </si>
  <si>
    <t>45.49278, 9.23679</t>
  </si>
  <si>
    <t>45.45146, 9.24396</t>
  </si>
  <si>
    <t>45.48881, 9.16713</t>
  </si>
  <si>
    <t>45.47572, 9.11435</t>
  </si>
  <si>
    <t>45.45677, 9.15617</t>
  </si>
  <si>
    <t>45.44032, 9.2111</t>
  </si>
  <si>
    <t>45.4494, 9.1818</t>
  </si>
  <si>
    <t>45.46489, 9.22089</t>
  </si>
  <si>
    <t>45.48951, 9.18414</t>
  </si>
  <si>
    <t>45.48652, 9.14941</t>
  </si>
  <si>
    <t>45.45595, 9.20534</t>
  </si>
  <si>
    <t>45.48985, 9.18798</t>
  </si>
  <si>
    <t>45.48303, 9.22618</t>
  </si>
  <si>
    <t>45.46744, 9.17172</t>
  </si>
  <si>
    <t>45.49009, 9.18491</t>
  </si>
  <si>
    <t>45.4862, 9.22379</t>
  </si>
  <si>
    <t>45.44273, 9.22742</t>
  </si>
  <si>
    <t>45.49629, 9.21001</t>
  </si>
  <si>
    <t>45.46951, 9.22488</t>
  </si>
  <si>
    <t>45.45452, 9.14307</t>
  </si>
  <si>
    <t>45.49779, 9.23404</t>
  </si>
  <si>
    <t>45.46908, 9.18304</t>
  </si>
  <si>
    <t>45.45141, 9.19482</t>
  </si>
  <si>
    <t>45.45197, 9.16527</t>
  </si>
  <si>
    <t>45.46666, 9.07911</t>
  </si>
  <si>
    <t>45.47177, 9.14252</t>
  </si>
  <si>
    <t>45.45619, 9.1881</t>
  </si>
  <si>
    <t>45.475582, 9.20982</t>
  </si>
  <si>
    <t>45.49012, 9.19656</t>
  </si>
  <si>
    <t>45.48089, 9.15454</t>
  </si>
  <si>
    <t>45.49114, 9.21939</t>
  </si>
  <si>
    <t>45.47619, 9.20911</t>
  </si>
  <si>
    <t>45.44976, 9.15064</t>
  </si>
  <si>
    <t>45.48233, 9.20736</t>
  </si>
  <si>
    <t>45.50096, 9.22157</t>
  </si>
  <si>
    <t>45.47972, 9.17686</t>
  </si>
  <si>
    <t>45.49521, 9.14613</t>
  </si>
  <si>
    <t>45.49493, 9.22063</t>
  </si>
  <si>
    <t>45.48493, 9.24456</t>
  </si>
  <si>
    <t>45.48925, 9.18656</t>
  </si>
  <si>
    <t>45.49499, 9.23788</t>
  </si>
  <si>
    <t>45.46304, 9.18215</t>
  </si>
  <si>
    <t>45.43417, 9.14713</t>
  </si>
  <si>
    <t>45.48401, 9.21639</t>
  </si>
  <si>
    <t>45.43875, 9.22724</t>
  </si>
  <si>
    <t>45.45937, 9.17655</t>
  </si>
  <si>
    <t>45.48733, 9.21703</t>
  </si>
  <si>
    <t>45.46608, 9.205</t>
  </si>
  <si>
    <t>45.46258, 9.22122</t>
  </si>
  <si>
    <t>45.43359, 9.20167</t>
  </si>
  <si>
    <t>45.49029, 9.20512</t>
  </si>
  <si>
    <t>45.43828, 9.21719</t>
  </si>
  <si>
    <t>45.4476, 9.16387</t>
  </si>
  <si>
    <t>45.46105, 9.19322</t>
  </si>
  <si>
    <t>45.48201, 9.1812</t>
  </si>
  <si>
    <t>45.45057, 9.16977</t>
  </si>
  <si>
    <t>45.5078, 9.17767</t>
  </si>
  <si>
    <t>45.50321, 9.22554</t>
  </si>
  <si>
    <t>45.44094, 9.26375</t>
  </si>
  <si>
    <t>45.47554, 9.20839</t>
  </si>
  <si>
    <t>45.4415, 9.2633</t>
  </si>
  <si>
    <t>45.46141, 9.18612</t>
  </si>
  <si>
    <t>45.50048, 9.16888</t>
  </si>
  <si>
    <t>45.47731, 9.20601</t>
  </si>
  <si>
    <t>45.4656, 9.20755</t>
  </si>
  <si>
    <t>45.48007, 9.14691</t>
  </si>
  <si>
    <t>45.48191, 9.23674</t>
  </si>
  <si>
    <t>45.4804, 9.20608</t>
  </si>
  <si>
    <t>45.47093, 9.13209</t>
  </si>
  <si>
    <t>45.46542, 9.19548</t>
  </si>
  <si>
    <t>45.47807, 9.22186</t>
  </si>
  <si>
    <t>45.48366, 9.21411</t>
  </si>
  <si>
    <t>45.46695, 9.1859</t>
  </si>
  <si>
    <t>45.48349, 9.2097</t>
  </si>
  <si>
    <t>45.45498, 9.19902</t>
  </si>
  <si>
    <t>45.4567, 9.14863</t>
  </si>
  <si>
    <t>45.47712, 9.2048</t>
  </si>
  <si>
    <t>45.48927, 9.21304</t>
  </si>
  <si>
    <t>45.48732, 9.16836</t>
  </si>
  <si>
    <t>45.48082, 9.2108</t>
  </si>
  <si>
    <t>45.47003, 9.21586</t>
  </si>
  <si>
    <t>45.48076, 9.21287</t>
  </si>
  <si>
    <t>45.46408, 9.18714</t>
  </si>
  <si>
    <t>45.44398, 9.15589</t>
  </si>
  <si>
    <t>45.49123, 9.18736</t>
  </si>
  <si>
    <t>45.42935, 9.16866</t>
  </si>
  <si>
    <t>45.49558, 9.20369</t>
  </si>
  <si>
    <t>45.490547, 9.217723</t>
  </si>
  <si>
    <t>45.43707, 9.21775</t>
  </si>
  <si>
    <t>45.4501, 9.20842</t>
  </si>
  <si>
    <t>45.44123, 9.22777</t>
  </si>
  <si>
    <t>45.45431, 9.17858</t>
  </si>
  <si>
    <t>45.44957, 9.21535</t>
  </si>
  <si>
    <t>45.44396, 9.12565</t>
  </si>
  <si>
    <t>45.48908, 9.19936</t>
  </si>
  <si>
    <t>45.45175, 9.17354</t>
  </si>
  <si>
    <t>45.44938, 9.17595</t>
  </si>
  <si>
    <t>45.47801, 9.19456</t>
  </si>
  <si>
    <t>45.50486, 9.24008</t>
  </si>
  <si>
    <t>45.43374, 9.14838</t>
  </si>
  <si>
    <t>45.46197, 9.18595</t>
  </si>
  <si>
    <t>45.47253, 9.13317</t>
  </si>
  <si>
    <t>45.4513, 9.21132</t>
  </si>
  <si>
    <t>45.4773, 9.22549</t>
  </si>
  <si>
    <t>45.49014, 9.2014</t>
  </si>
  <si>
    <t>45.46115, 9.18853</t>
  </si>
  <si>
    <t>45.48511, 9.2315</t>
  </si>
  <si>
    <t>45.46293, 9.21392</t>
  </si>
  <si>
    <t>45.42909, 9.16868</t>
  </si>
  <si>
    <t>45.4652, 9.19533</t>
  </si>
  <si>
    <t>45.47681, 9.20305</t>
  </si>
  <si>
    <t>45.45072, 9.20941</t>
  </si>
  <si>
    <t>45.47583, 9.21219</t>
  </si>
  <si>
    <t>45.4778, 9.21197</t>
  </si>
  <si>
    <t>45.48748, 9.21821</t>
  </si>
  <si>
    <t>45.4804, 9.20288</t>
  </si>
  <si>
    <t>45.51665, 9.17114</t>
  </si>
  <si>
    <t>45.47606, 9.21341</t>
  </si>
  <si>
    <t>45.44078, 9.16078</t>
  </si>
  <si>
    <t>45.47904, 9.21511</t>
  </si>
  <si>
    <t>45.49754, 9.11779</t>
  </si>
  <si>
    <t>45.47329, 9.20978</t>
  </si>
  <si>
    <t>45.49222, 9.20833</t>
  </si>
  <si>
    <t>45.48351, 9.20448</t>
  </si>
  <si>
    <t>45.45195, 9.18611</t>
  </si>
  <si>
    <t>45.49592, 9.15119</t>
  </si>
  <si>
    <t>45.45315, 9.18212</t>
  </si>
  <si>
    <t>45.5134, 9.20162</t>
  </si>
  <si>
    <t>45.50815, 9.15019</t>
  </si>
  <si>
    <t>45.49345, 9.23721</t>
  </si>
  <si>
    <t>45.43671, 9.18591</t>
  </si>
  <si>
    <t>45.43755, 9.16027</t>
  </si>
  <si>
    <t>45.43685, 9.17986</t>
  </si>
  <si>
    <t>45.48357, 9.16406</t>
  </si>
  <si>
    <t>45.45189, 9.15706</t>
  </si>
  <si>
    <t>45.45604, 9.17773</t>
  </si>
  <si>
    <t>45.46017, 9.17944</t>
  </si>
  <si>
    <t>45.481516138670266, 9.23377772662653</t>
  </si>
  <si>
    <t>45.45254, 9.1368</t>
  </si>
  <si>
    <t>45.44445, 9.21029</t>
  </si>
  <si>
    <t>45.47087, 9.2094</t>
  </si>
  <si>
    <t>45.44616, 9.16378</t>
  </si>
  <si>
    <t>45.47794, 9.2226</t>
  </si>
  <si>
    <t>45.45837, 9.204762</t>
  </si>
  <si>
    <t>45.45027, 9.21208</t>
  </si>
  <si>
    <t>45.4447, 9.15511</t>
  </si>
  <si>
    <t>45.43292, 9.1732</t>
  </si>
  <si>
    <t>45.44451, 9.15553</t>
  </si>
  <si>
    <t>45.48419, 9.17131</t>
  </si>
  <si>
    <t>45.44441, 9.15595</t>
  </si>
  <si>
    <t>45.52011, 9.19462</t>
  </si>
  <si>
    <t>45.45743, 9.14805</t>
  </si>
  <si>
    <t>45.46276, 9.20484</t>
  </si>
  <si>
    <t>45.44727, 9.21689</t>
  </si>
  <si>
    <t>45.44852, 9.20683</t>
  </si>
  <si>
    <t>45.46797, 9.13592</t>
  </si>
  <si>
    <t>45.45112, 9.18426</t>
  </si>
  <si>
    <t>45.45376, 9.21483</t>
  </si>
  <si>
    <t>45.45976, 9.17082</t>
  </si>
  <si>
    <t>45.46502, 9.18828</t>
  </si>
  <si>
    <t>45.49447, 9.18445</t>
  </si>
  <si>
    <t>45.49651, 9.17634</t>
  </si>
  <si>
    <t>45.48956, 9.19793</t>
  </si>
  <si>
    <t>45.46332, 9.20259</t>
  </si>
  <si>
    <t>45.50079, 9.16742</t>
  </si>
  <si>
    <t>45.45496, 9.15735</t>
  </si>
  <si>
    <t>45.48334, 9.22237</t>
  </si>
  <si>
    <t>45.46366, 9.15981</t>
  </si>
  <si>
    <t>45.48869, 9.22616</t>
  </si>
  <si>
    <t>45.45038, 9.17798</t>
  </si>
  <si>
    <t>45.50604, 9.24279</t>
  </si>
  <si>
    <t>45.47775, 9.18013</t>
  </si>
  <si>
    <t>45.46374, 9.18801</t>
  </si>
  <si>
    <t>45.45662, 9.20811</t>
  </si>
  <si>
    <t>45.47607, 9.20641</t>
  </si>
  <si>
    <t>45.45528, 9.18725</t>
  </si>
  <si>
    <t>45.46295, 9.22969</t>
  </si>
  <si>
    <t>45.45395, 9.12017</t>
  </si>
  <si>
    <t>45.52475, 9.20409</t>
  </si>
  <si>
    <t>45.460754, 9.158455</t>
  </si>
  <si>
    <t>45.49214, 9.22722</t>
  </si>
  <si>
    <t>45.46536, 9.17817</t>
  </si>
  <si>
    <t>45.45439, 9.15375</t>
  </si>
  <si>
    <t>45.44198, 9.21367</t>
  </si>
  <si>
    <t>45.4522, 9.21384</t>
  </si>
  <si>
    <t>45.45647, 9.19746</t>
  </si>
  <si>
    <t>45.48051, 9.16805</t>
  </si>
  <si>
    <t>45.45537, 9.15999</t>
  </si>
  <si>
    <t>45.47743, 9.20606</t>
  </si>
  <si>
    <t>45.47532, 9.17205</t>
  </si>
  <si>
    <t>45.46134, 9.17242</t>
  </si>
  <si>
    <t>45.42732, 9.25</t>
  </si>
  <si>
    <t>45.48193, 9.18716</t>
  </si>
  <si>
    <t>45.493176, 9.207487</t>
  </si>
  <si>
    <t>45.48152, 9.19316</t>
  </si>
  <si>
    <t>45.45731, 9.22377</t>
  </si>
  <si>
    <t>45.48003, 9.18384</t>
  </si>
  <si>
    <t>45.50561, 9.16134</t>
  </si>
  <si>
    <t>45.46279, 9.18772</t>
  </si>
  <si>
    <t>45.44535, 9.18657</t>
  </si>
  <si>
    <t>45.47164, 9.20838</t>
  </si>
  <si>
    <t>45.45701, 9.18746</t>
  </si>
  <si>
    <t>45.48032, 9.18161</t>
  </si>
  <si>
    <t>45.44632, 9.21275</t>
  </si>
  <si>
    <t>45.451813, 9.162937</t>
  </si>
  <si>
    <t>45.50443, 9.23908</t>
  </si>
  <si>
    <t>45.50809, 9.17097</t>
  </si>
  <si>
    <t>45.45053, 9.20392</t>
  </si>
  <si>
    <t>45.48045, 9.23407</t>
  </si>
  <si>
    <t>45.43431, 9.21708</t>
  </si>
  <si>
    <t>45.4842, 9.1635</t>
  </si>
  <si>
    <t>45.44574, 9.15455</t>
  </si>
  <si>
    <t>45.48071, 9.19601</t>
  </si>
  <si>
    <t>45.49453, 9.21893</t>
  </si>
  <si>
    <t>45.47838, 9.18849</t>
  </si>
  <si>
    <t>45.45977, 9.17981</t>
  </si>
  <si>
    <t>45.48061, 9.21415</t>
  </si>
  <si>
    <t>45.5165, 9.21098</t>
  </si>
  <si>
    <t>45.51928329467773, 9.169378280639648</t>
  </si>
  <si>
    <t>45.47294, 9.12275</t>
  </si>
  <si>
    <t>45.5167236328125, 9.214505195617676</t>
  </si>
  <si>
    <t>45.43363, 9.1962</t>
  </si>
  <si>
    <t>45.44187, 9.18146</t>
  </si>
  <si>
    <t>45.50817, 9.24856</t>
  </si>
  <si>
    <t>45.45834, 9.17945</t>
  </si>
  <si>
    <t>45.48787, 9.16523</t>
  </si>
  <si>
    <t>45.502, 9.12495</t>
  </si>
  <si>
    <t>45.44516, 9.17352</t>
  </si>
  <si>
    <t>45.44342, 9.24419</t>
  </si>
  <si>
    <t>45.50038, 9.18422</t>
  </si>
  <si>
    <t>45.51734, 9.21467</t>
  </si>
  <si>
    <t>45.4706916809082, 9.12409210205078</t>
  </si>
  <si>
    <t>45.46202, 9.19392</t>
  </si>
  <si>
    <t>45.45434, 9.20447</t>
  </si>
  <si>
    <t>45.45578, 9.17005</t>
  </si>
  <si>
    <t>45.48249, 9.24199</t>
  </si>
  <si>
    <t>45.45496, 9.163456</t>
  </si>
  <si>
    <t>45.46549, 9.13004</t>
  </si>
  <si>
    <t>45.50076, 9.17157</t>
  </si>
  <si>
    <t>45.49139, 9.20875</t>
  </si>
  <si>
    <t>45.47916, 9.25022</t>
  </si>
  <si>
    <t>45.45232, 9.2201</t>
  </si>
  <si>
    <t>45.48286, 9.18617</t>
  </si>
  <si>
    <t>45.48716, 9.16664</t>
  </si>
  <si>
    <t>45.4524, 9.19955</t>
  </si>
  <si>
    <t>45.444, 9.1765</t>
  </si>
  <si>
    <t>45.45522, 9.2045</t>
  </si>
  <si>
    <t>45.47386, 9.20755</t>
  </si>
  <si>
    <t>45.48344, 9.213075</t>
  </si>
  <si>
    <t>45.48535, 9.21149</t>
  </si>
  <si>
    <t>45.47858, 9.19338</t>
  </si>
  <si>
    <t>45.44815, 9.20643</t>
  </si>
  <si>
    <t>45.51276, 9.22429</t>
  </si>
  <si>
    <t>45.48729, 9.15864</t>
  </si>
  <si>
    <t>45.45961, 9.17227</t>
  </si>
  <si>
    <t>45.47933, 9.18209</t>
  </si>
  <si>
    <t>45.46424, 9.15823</t>
  </si>
  <si>
    <t>45.45258, 9.17909</t>
  </si>
  <si>
    <t>45.4871, 9.22055</t>
  </si>
  <si>
    <t>45.46417, 9.15122</t>
  </si>
  <si>
    <t>45.47671, 9.17119</t>
  </si>
  <si>
    <t>45.48343, 9.20673</t>
  </si>
  <si>
    <t>45.48674, 9.19838</t>
  </si>
  <si>
    <t>45.45315, 9.17665</t>
  </si>
  <si>
    <t>45.45479, 9.22413</t>
  </si>
  <si>
    <t>45.4936, 9.14682</t>
  </si>
  <si>
    <t>45.48189, 9.19745</t>
  </si>
  <si>
    <t>45.47873, 9.20072</t>
  </si>
  <si>
    <t>45.50672, 9.20717</t>
  </si>
  <si>
    <t>45.47584, 9.2089</t>
  </si>
  <si>
    <t>45.48651, 9.19072</t>
  </si>
  <si>
    <t>45.48049, 9.20594</t>
  </si>
  <si>
    <t>45.46107, 9.18154</t>
  </si>
  <si>
    <t>45.46286, 9.1899</t>
  </si>
  <si>
    <t>45.45425, 9.1518</t>
  </si>
  <si>
    <t>45.49422, 9.18921</t>
  </si>
  <si>
    <t>45.48962, 9.20831</t>
  </si>
  <si>
    <t>45.48955, 9.20991</t>
  </si>
  <si>
    <t>45.46294, 9.254</t>
  </si>
  <si>
    <t>45.48619, 9.19645</t>
  </si>
  <si>
    <t>45.45328, 9.20449</t>
  </si>
  <si>
    <t>45.44625, 9.15979</t>
  </si>
  <si>
    <t>45.48804, 9.22418</t>
  </si>
  <si>
    <t>45.48956, 9.22077</t>
  </si>
  <si>
    <t>45.50134, 9.19824</t>
  </si>
  <si>
    <t>45.4404, 9.21514</t>
  </si>
  <si>
    <t>45.47283, 9.19035</t>
  </si>
  <si>
    <t>45.49102097737628, 9.207139717534986</t>
  </si>
  <si>
    <t>45.49911, 9.18267</t>
  </si>
  <si>
    <t>45.46298, 9.25511</t>
  </si>
  <si>
    <t>45.46107, 9.25581</t>
  </si>
  <si>
    <t>45.47216, 9.21756</t>
  </si>
  <si>
    <t>45.468853351351314, 9.214137717965242</t>
  </si>
  <si>
    <t>45.47757, 9.16081</t>
  </si>
  <si>
    <t>45.44257, 9.18085</t>
  </si>
  <si>
    <t>45.46147, 9.20987</t>
  </si>
  <si>
    <t>45.45177, 9.22858</t>
  </si>
  <si>
    <t>45.50272, 9.23923</t>
  </si>
  <si>
    <t>45.457764, 9.193874</t>
  </si>
  <si>
    <t>45.47042, 9.13505</t>
  </si>
  <si>
    <t>45.45058822631836, 9.17752170562744</t>
  </si>
  <si>
    <t>45.47181, 9.14302</t>
  </si>
  <si>
    <t>45.44906, 9.14686</t>
  </si>
  <si>
    <t>45.46714, 9.22293</t>
  </si>
  <si>
    <t>45.43226, 9.17979</t>
  </si>
  <si>
    <t>45.50309, 9.14739</t>
  </si>
  <si>
    <t>45.47854, 9.18563</t>
  </si>
  <si>
    <t>45.48694, 9.22636</t>
  </si>
  <si>
    <t>45.465652, 9.151394</t>
  </si>
  <si>
    <t>45.46873, 9.12968</t>
  </si>
  <si>
    <t>45.47648, 9.21575</t>
  </si>
  <si>
    <t>45.46359, 9.20245</t>
  </si>
  <si>
    <t>45.49335, 9.15638</t>
  </si>
  <si>
    <t>45.46836, 9.22074</t>
  </si>
  <si>
    <t>45.49566, 9.20708</t>
  </si>
  <si>
    <t>45.4444, 9.22175</t>
  </si>
  <si>
    <t>45.50833, 9.14034</t>
  </si>
  <si>
    <t>45.45315, 9.2243</t>
  </si>
  <si>
    <t>45.46262, 9.22075</t>
  </si>
  <si>
    <t>45.50477, 9.17658</t>
  </si>
  <si>
    <t>45.48843, 9.20454</t>
  </si>
  <si>
    <t>45.48343, 9.23309</t>
  </si>
  <si>
    <t>45.45826, 9.18085</t>
  </si>
  <si>
    <t>45.47252, 9.19593</t>
  </si>
  <si>
    <t>45.48941, 9.21</t>
  </si>
  <si>
    <t>45.50487, 9.23825</t>
  </si>
  <si>
    <t>45.50226, 9.17648</t>
  </si>
  <si>
    <t>45.47614, 9.1815</t>
  </si>
  <si>
    <t>45.49449, 9.18383</t>
  </si>
  <si>
    <t>45.49283, 9.20347</t>
  </si>
  <si>
    <t>45.48106, 9.21436</t>
  </si>
  <si>
    <t>45.4863, 9.15372</t>
  </si>
  <si>
    <t>45.48895, 9.20469</t>
  </si>
  <si>
    <t>45.49025, 9.2064</t>
  </si>
  <si>
    <t>45.4598, 9.16502</t>
  </si>
  <si>
    <t>45.44251, 9.26568</t>
  </si>
  <si>
    <t>45.4625, 9.20783</t>
  </si>
  <si>
    <t>45.48590949032116, 9.19311180694284</t>
  </si>
  <si>
    <t>45.48265, 9.22464</t>
  </si>
  <si>
    <t>45.44292, 9.20229</t>
  </si>
  <si>
    <t>45.50086, 9.15115</t>
  </si>
  <si>
    <t>45.49413, 9.1946</t>
  </si>
  <si>
    <t>45.45413, 9.16097</t>
  </si>
  <si>
    <t>45.44299, 9.15407</t>
  </si>
  <si>
    <t>45.45465, 9.19898</t>
  </si>
  <si>
    <t>45.48133, 9.2173</t>
  </si>
  <si>
    <t>45.4147, 9.24107</t>
  </si>
  <si>
    <t>45.489643, 9.154724</t>
  </si>
  <si>
    <t>45.457024, 9.172229</t>
  </si>
  <si>
    <t>45.494053, 9.139041</t>
  </si>
  <si>
    <t>45.46478271484375, 9.176513671875</t>
  </si>
  <si>
    <t>45.46321, 9.16772</t>
  </si>
  <si>
    <t>45.4916, 9.22378</t>
  </si>
  <si>
    <t>45.47946, 9.17944</t>
  </si>
  <si>
    <t>45.48364, 9.2183</t>
  </si>
  <si>
    <t>45.47501, 9.13871</t>
  </si>
  <si>
    <t>45.4745, 9.14092</t>
  </si>
  <si>
    <t>45.44439, 9.21643</t>
  </si>
  <si>
    <t>45.48698, 9.23113</t>
  </si>
  <si>
    <t>45.49048, 9.20631</t>
  </si>
  <si>
    <t>45.46912, 9.18721</t>
  </si>
  <si>
    <t>45.45518112182617, 9.21428394317627</t>
  </si>
  <si>
    <t>45.45967, 9.18759</t>
  </si>
  <si>
    <t>45.50231, 9.22335</t>
  </si>
  <si>
    <t>45.4833, 9.1864</t>
  </si>
  <si>
    <t>45.45076, 9.16763</t>
  </si>
  <si>
    <t>45.4767807, 9.1516755</t>
  </si>
  <si>
    <t>45.47377, 9.21219</t>
  </si>
  <si>
    <t>45.47528, 9.20399</t>
  </si>
  <si>
    <t>45.45727, 9.20711</t>
  </si>
  <si>
    <t>45.46712, 9.20762</t>
  </si>
  <si>
    <t>45.47218, 9.18537</t>
  </si>
  <si>
    <t>45.45871, 9.19203</t>
  </si>
  <si>
    <t>45.45849, 9.19334</t>
  </si>
  <si>
    <t>45.45449, 9.16935</t>
  </si>
  <si>
    <t>45.45638, 9.17445</t>
  </si>
  <si>
    <t>45.46983337402344, 9.13533878326416</t>
  </si>
  <si>
    <t>45.443, 9.21057</t>
  </si>
  <si>
    <t>45.45079, 9.15089</t>
  </si>
  <si>
    <t>45.49643, 9.18115</t>
  </si>
  <si>
    <t>45.48749, 9.1918</t>
  </si>
  <si>
    <t>45.47518, 9.14784</t>
  </si>
  <si>
    <t>45.473522, 9.1871</t>
  </si>
  <si>
    <t>45.4339, 9.14854</t>
  </si>
  <si>
    <t>45.47964, 9.21492</t>
  </si>
  <si>
    <t>45.47896, 9.18927</t>
  </si>
  <si>
    <t>45.47218, 9.19314</t>
  </si>
  <si>
    <t>45.47906, 9.18886</t>
  </si>
  <si>
    <t>45.47835, 9.18912</t>
  </si>
  <si>
    <t>45.4663, 9.12778</t>
  </si>
  <si>
    <t>45.46726, 9.16446</t>
  </si>
  <si>
    <t>45.48667, 9.20208</t>
  </si>
  <si>
    <t>45.45969, 9.18105</t>
  </si>
  <si>
    <t>45.47962, 9.21913</t>
  </si>
  <si>
    <t>45.447, 9.20499</t>
  </si>
  <si>
    <t>45.5084, 9.14</t>
  </si>
  <si>
    <t>45.44918, 9.1787</t>
  </si>
  <si>
    <t>45.43686, 9.17737</t>
  </si>
  <si>
    <t>45.44648, 9.18812</t>
  </si>
  <si>
    <t>45.4771, 9.20386</t>
  </si>
  <si>
    <t>45.46848, 9.22605</t>
  </si>
  <si>
    <t>45.4565, 9.17049</t>
  </si>
  <si>
    <t>45.46088790893555, 9.21010398864746</t>
  </si>
  <si>
    <t>45.4475, 9.2</t>
  </si>
  <si>
    <t>45.44433, 9.21576</t>
  </si>
  <si>
    <t>45.48275, 9.20536</t>
  </si>
  <si>
    <t>45.44977, 9.2003</t>
  </si>
  <si>
    <t>45.48081, 9.18852</t>
  </si>
  <si>
    <t>45.47931, 9.21514</t>
  </si>
  <si>
    <t>45.45121, 9.15402</t>
  </si>
  <si>
    <t>45.45019, 9.21761</t>
  </si>
  <si>
    <t>45.44337, 9.21657</t>
  </si>
  <si>
    <t>45.44414, 9.22272</t>
  </si>
  <si>
    <t>45.45352, 9.17311</t>
  </si>
  <si>
    <t>45.47581, 9.17199</t>
  </si>
  <si>
    <t>45.50254, 9.21958</t>
  </si>
  <si>
    <t>45.47014, 9.16071</t>
  </si>
  <si>
    <t>45.4528, 9.17625</t>
  </si>
  <si>
    <t>45.46869, 9.23513</t>
  </si>
  <si>
    <t>45.46987, 9.22725</t>
  </si>
  <si>
    <t>45.47202, 9.18545</t>
  </si>
  <si>
    <t>45.45078, 9.19229</t>
  </si>
  <si>
    <t>45.4478115, 9.2050698</t>
  </si>
  <si>
    <t>45.46417, 9.18937</t>
  </si>
  <si>
    <t>45.47068, 9.22505</t>
  </si>
  <si>
    <t>45.48045, 9.16051</t>
  </si>
  <si>
    <t>45.457048008711546, 9.169540219008924</t>
  </si>
  <si>
    <t>45.44929885864258, 9.145112037658691</t>
  </si>
  <si>
    <t>45.46379, 9.20673</t>
  </si>
  <si>
    <t>45.5204, 9.22624</t>
  </si>
  <si>
    <t>45.48919, 9.21098</t>
  </si>
  <si>
    <t>45.47109, 9.22844</t>
  </si>
  <si>
    <t>45.44849, 9.16476</t>
  </si>
  <si>
    <t>45.49627, 9.1873</t>
  </si>
  <si>
    <t>45.4571, 9.16907</t>
  </si>
  <si>
    <t>45.4872, 9.18481</t>
  </si>
  <si>
    <t>45.51821, 9.22555</t>
  </si>
  <si>
    <t>45.48559, 9.16869</t>
  </si>
  <si>
    <t>45.43195, 9.20569</t>
  </si>
  <si>
    <t>45.47229, 9.16008</t>
  </si>
  <si>
    <t>45.47341, 9.21383</t>
  </si>
  <si>
    <t>45.44327, 9.1471</t>
  </si>
  <si>
    <t>45.44443, 9.21845</t>
  </si>
  <si>
    <t>45.45275, 9.17978</t>
  </si>
  <si>
    <t>45.47875, 9.21727</t>
  </si>
  <si>
    <t>45.48192, 9.16846</t>
  </si>
  <si>
    <t>45.47946166992188, 9.216071128845217</t>
  </si>
  <si>
    <t>45.44251, 9.21031</t>
  </si>
  <si>
    <t>45.48064, 9.21569</t>
  </si>
  <si>
    <t>45.47772, 9.20175</t>
  </si>
  <si>
    <t>45.46502, 9.18884</t>
  </si>
  <si>
    <t>45.46725463867188, 9.213194847106934</t>
  </si>
  <si>
    <t>45.45395, 9.12783</t>
  </si>
  <si>
    <t>45.46429, 9.18935</t>
  </si>
  <si>
    <t>45.43592, 9.19799</t>
  </si>
  <si>
    <t>45.50586, 9.16862</t>
  </si>
  <si>
    <t>45.46204, 9.20811</t>
  </si>
  <si>
    <t>45.46518, 9.16365</t>
  </si>
  <si>
    <t>45.43606, 9.19788</t>
  </si>
  <si>
    <t>45.4523, 9.15908</t>
  </si>
  <si>
    <t>45.49327, 9.1842</t>
  </si>
  <si>
    <t>45.4728, 9.20865</t>
  </si>
  <si>
    <t>45.48614, 9.15951</t>
  </si>
  <si>
    <t>45.48285, 9.17257</t>
  </si>
  <si>
    <t>45.49564, 9.14372</t>
  </si>
  <si>
    <t>45.45075, 9.19926</t>
  </si>
  <si>
    <t>45.44717, 9.21257</t>
  </si>
  <si>
    <t>45.48849, 9.22058</t>
  </si>
  <si>
    <t>45.47154, 9.22852</t>
  </si>
  <si>
    <t>45.48854, 9.188</t>
  </si>
  <si>
    <t>45.47237, 9.215</t>
  </si>
  <si>
    <t>45.45553, 9.14046</t>
  </si>
  <si>
    <t>45.46047, 9.15541</t>
  </si>
  <si>
    <t>45.48621, 9.23081</t>
  </si>
  <si>
    <t>45.44888, 9.20591</t>
  </si>
  <si>
    <t>45.47911, 9.19416</t>
  </si>
  <si>
    <t>45.49198, 9.15389</t>
  </si>
  <si>
    <t>45.489342771388735, 9.219105468073892</t>
  </si>
  <si>
    <t>45.51026, 9.23295</t>
  </si>
  <si>
    <t>45.4720458984375, 9.184370040893556</t>
  </si>
  <si>
    <t>45.45049, 9.20318</t>
  </si>
  <si>
    <t>45.46119, 9.19216</t>
  </si>
  <si>
    <t>45.47192, 9.18611</t>
  </si>
  <si>
    <t>45.49459, 9.19355</t>
  </si>
  <si>
    <t>45.50809, 9.16115</t>
  </si>
  <si>
    <t>45.48817, 9.18981</t>
  </si>
  <si>
    <t>45.44187, 9.13235</t>
  </si>
  <si>
    <t>45.48298, 9.20537</t>
  </si>
  <si>
    <t>45.5289, 9.15967</t>
  </si>
  <si>
    <t>45.45331, 9.19088</t>
  </si>
  <si>
    <t>45.44218, 9.21958</t>
  </si>
  <si>
    <t>45.46709, 9.21095</t>
  </si>
  <si>
    <t>45.45056, 9.17726</t>
  </si>
  <si>
    <t>45.44869, 9.16196</t>
  </si>
  <si>
    <t>45.44148, 9.17838</t>
  </si>
  <si>
    <t>45.48366, 9.20636</t>
  </si>
  <si>
    <t>45.46374, 9.15824</t>
  </si>
  <si>
    <t>45.46711, 9.15095</t>
  </si>
  <si>
    <t>45.48211, 9.19116</t>
  </si>
  <si>
    <t>45.48426, 9.152</t>
  </si>
  <si>
    <t>45.50146, 9.16797</t>
  </si>
  <si>
    <t>45.48292, 9.21767</t>
  </si>
  <si>
    <t>45.48885, 9.23129</t>
  </si>
  <si>
    <t>45.47769, 9.20353</t>
  </si>
  <si>
    <t>45.47684, 9.17976</t>
  </si>
  <si>
    <t>45.43803, 9.15417</t>
  </si>
  <si>
    <t>45.472110274362215, 9.1879561110254</t>
  </si>
  <si>
    <t>45.52497, 9.21282</t>
  </si>
  <si>
    <t>45.47773742675781, 9.174747467041016</t>
  </si>
  <si>
    <t>45.4134, 9.16378</t>
  </si>
  <si>
    <t>45.46135, 9.21076</t>
  </si>
  <si>
    <t>45.45637, 9.16709</t>
  </si>
  <si>
    <t>45.49245, 9.20745</t>
  </si>
  <si>
    <t>45.46034, 9.21003</t>
  </si>
  <si>
    <t>45.47481, 9.10974</t>
  </si>
  <si>
    <t>45.4539, 9.15487</t>
  </si>
  <si>
    <t>45.44948, 9.17714</t>
  </si>
  <si>
    <t>45.44368, 9.21157</t>
  </si>
  <si>
    <t>45.4507, 9.21639</t>
  </si>
  <si>
    <t>45.4827, 9.20232</t>
  </si>
  <si>
    <t>45.45482, 9.16718</t>
  </si>
  <si>
    <t>45.49351, 9.19138</t>
  </si>
  <si>
    <t>45.48083, 9.19167</t>
  </si>
  <si>
    <t>45.4438, 9.2137</t>
  </si>
  <si>
    <t>45.4631, 9.19612</t>
  </si>
  <si>
    <t>45.49284, 9.22825</t>
  </si>
  <si>
    <t>45.4723, 9.18732</t>
  </si>
  <si>
    <t>45.49251, 9.19489</t>
  </si>
  <si>
    <t>45.48437, 9.20672</t>
  </si>
  <si>
    <t>45.45501, 9.19962</t>
  </si>
  <si>
    <t>45.46259, 9.18987</t>
  </si>
  <si>
    <t>45.48199, 9.20778</t>
  </si>
  <si>
    <t>45.48832, 9.22153</t>
  </si>
  <si>
    <t>45.45003128051758, 9.148820877075195</t>
  </si>
  <si>
    <t>45.49708, 9.18583</t>
  </si>
  <si>
    <t>45.4607, 9.19268</t>
  </si>
  <si>
    <t>45.49599, 9.21725</t>
  </si>
  <si>
    <t>45.45608, 9.17936</t>
  </si>
  <si>
    <t>45.4672, 9.12714</t>
  </si>
  <si>
    <t>45.45969, 9.17034</t>
  </si>
  <si>
    <t>45.50086, 9.2225</t>
  </si>
  <si>
    <t>45.49763, 9.14523</t>
  </si>
  <si>
    <t>45.46365, 9.19788</t>
  </si>
  <si>
    <t>45.49506, 9.20532</t>
  </si>
  <si>
    <t>45.48558, 9.23432</t>
  </si>
  <si>
    <t>45.45984, 9.17781</t>
  </si>
  <si>
    <t>45.44515, 9.18675</t>
  </si>
  <si>
    <t>45.49179, 9.20553</t>
  </si>
  <si>
    <t>45.44764, 9.16473</t>
  </si>
  <si>
    <t>45.46114, 9.18026</t>
  </si>
  <si>
    <t>45.47694, 9.20324</t>
  </si>
  <si>
    <t>45.47943, 9.18406</t>
  </si>
  <si>
    <t>45.4527, 9.14818</t>
  </si>
  <si>
    <t>45.47822, 9.1745</t>
  </si>
  <si>
    <t>45.45341, 9.16933</t>
  </si>
  <si>
    <t>45.4457, 9.21315</t>
  </si>
  <si>
    <t>45.43718, 9.15463</t>
  </si>
  <si>
    <t>45.45758, 9.20028</t>
  </si>
  <si>
    <t>45.47652, 9.20263</t>
  </si>
  <si>
    <t>45.47607, 9.20178</t>
  </si>
  <si>
    <t>45.45902, 9.19047</t>
  </si>
  <si>
    <t>45.4808, 9.20348</t>
  </si>
  <si>
    <t>45.45869, 9.19051</t>
  </si>
  <si>
    <t>45.43867, 9.15537</t>
  </si>
  <si>
    <t>45.46073, 9.18673</t>
  </si>
  <si>
    <t>45.46181, 9.18734</t>
  </si>
  <si>
    <t>45.43846, 9.18135</t>
  </si>
  <si>
    <t>45.49068, 9.16801</t>
  </si>
  <si>
    <t>45.49108, 9.16804</t>
  </si>
  <si>
    <t>45.49073, 9.1678</t>
  </si>
  <si>
    <t>45.4926, 9.16591</t>
  </si>
  <si>
    <t>45.50436, 9.12285</t>
  </si>
  <si>
    <t>45.4696, 9.14371</t>
  </si>
  <si>
    <t>45.46071, 9.15438</t>
  </si>
  <si>
    <t>45.46767, 9.14612</t>
  </si>
  <si>
    <t>45.47896, 9.19154</t>
  </si>
  <si>
    <t>45.47534, 9.14352</t>
  </si>
  <si>
    <t>45.477734, 9.178063</t>
  </si>
  <si>
    <t>45.48259, 9.24233</t>
  </si>
  <si>
    <t>45.47478485107422, 9.205462455749512</t>
  </si>
  <si>
    <t>45.48733, 9.22265</t>
  </si>
  <si>
    <t>45.45046, 9.17902</t>
  </si>
  <si>
    <t>45.45989239450077, 9.176053233093286</t>
  </si>
  <si>
    <t>45.46331, 9.13734</t>
  </si>
  <si>
    <t>45.48041, 9.17597</t>
  </si>
  <si>
    <t>45.44516, 9.17799</t>
  </si>
  <si>
    <t>45.47717, 9.21182</t>
  </si>
  <si>
    <t>45.48430633544922, 9.165712356567385</t>
  </si>
  <si>
    <t>45.48337, 9.21789</t>
  </si>
  <si>
    <t>45.46426, 9.18683</t>
  </si>
  <si>
    <t>45.4789, 9.20332</t>
  </si>
  <si>
    <t>45.49647, 9.17594</t>
  </si>
  <si>
    <t>45.47077, 9.19541</t>
  </si>
  <si>
    <t>45.46553, 9.1942</t>
  </si>
  <si>
    <t>45.4686, 9.19046</t>
  </si>
  <si>
    <t>45.45582, 9.20659</t>
  </si>
  <si>
    <t>45.48189, 9.1863</t>
  </si>
  <si>
    <t>45.50985, 9.17767</t>
  </si>
  <si>
    <t>45.47986, 9.17492</t>
  </si>
  <si>
    <t>45.4808, 9.1682</t>
  </si>
  <si>
    <t>45.43583, 9.15897</t>
  </si>
  <si>
    <t>45.45953, 9.20843</t>
  </si>
  <si>
    <t>45.48178, 9.17286</t>
  </si>
  <si>
    <t>45.43608, 9.15931</t>
  </si>
  <si>
    <t>45.47601, 9.21739</t>
  </si>
  <si>
    <t>45.4517, 9.19126</t>
  </si>
  <si>
    <t>45.47653579711914, 9.20673656463623</t>
  </si>
  <si>
    <t>45.4861, 9.19819</t>
  </si>
  <si>
    <t>45.48605, 9.19812</t>
  </si>
  <si>
    <t>45.46251, 9.23199</t>
  </si>
  <si>
    <t>45.45529, 9.20638</t>
  </si>
  <si>
    <t>45.476536, 9.206737</t>
  </si>
  <si>
    <t>45.50204, 9.23634</t>
  </si>
  <si>
    <t>45.47961, 9.17269</t>
  </si>
  <si>
    <t>45.45274, 9.17803</t>
  </si>
  <si>
    <t>45.48968505859375, 9.21571445465088</t>
  </si>
  <si>
    <t>45.48926, 9.22318</t>
  </si>
  <si>
    <t>45.47923, 9.20213</t>
  </si>
  <si>
    <t>45.47203, 9.15081</t>
  </si>
  <si>
    <t>45.44999, 9.14704</t>
  </si>
  <si>
    <t>45.48948, 9.16869</t>
  </si>
  <si>
    <t>45.48707, 9.22721</t>
  </si>
  <si>
    <t>45.485, 9.22751</t>
  </si>
  <si>
    <t>45.483436584472656, 9.170305252075195</t>
  </si>
  <si>
    <t>45.50759, 9.25267</t>
  </si>
  <si>
    <t>45.46812, 9.18543</t>
  </si>
  <si>
    <t>45.47011, 9.18481</t>
  </si>
  <si>
    <t>45.44624, 9.2172</t>
  </si>
  <si>
    <t>45.45067, 9.20243</t>
  </si>
  <si>
    <t>45.49782, 9.17665</t>
  </si>
  <si>
    <t>45.46622, 9.17393</t>
  </si>
  <si>
    <t>45.46829, 9.19242</t>
  </si>
  <si>
    <t>45.47015, 9.21427</t>
  </si>
  <si>
    <t>45.46784, 9.18336</t>
  </si>
  <si>
    <t>45.46914, 9.18419</t>
  </si>
  <si>
    <t>45.46377, 9.16322</t>
  </si>
  <si>
    <t>45.47023, 9.18509</t>
  </si>
  <si>
    <t>45.46819, 9.1845</t>
  </si>
  <si>
    <t>45.48708, 9.23749</t>
  </si>
  <si>
    <t>45.46806, 9.17794</t>
  </si>
  <si>
    <t>45.46423, 9.17376</t>
  </si>
  <si>
    <t>45.47749, 9.20599</t>
  </si>
  <si>
    <t>45.46958, 9.231</t>
  </si>
  <si>
    <t>45.47213, 9.19668</t>
  </si>
  <si>
    <t>45.44525, 9.21138</t>
  </si>
  <si>
    <t>45.49656, 9.18568</t>
  </si>
  <si>
    <t>45.46486, 9.18886</t>
  </si>
  <si>
    <t>45.44341, 9.15329</t>
  </si>
  <si>
    <t>45.46114, 9.18949</t>
  </si>
  <si>
    <t>45.43592, 9.17986</t>
  </si>
  <si>
    <t>45.46139, 9.19936</t>
  </si>
  <si>
    <t>45.46932, 9.19097</t>
  </si>
  <si>
    <t>45.44497, 9.22545</t>
  </si>
  <si>
    <t>45.46813, 9.19886</t>
  </si>
  <si>
    <t>45.48159, 9.16803</t>
  </si>
  <si>
    <t>45.44287, 9.18167</t>
  </si>
  <si>
    <t>45.49726, 9.18684</t>
  </si>
  <si>
    <t>45.43257522583008, 9.199201583862305</t>
  </si>
  <si>
    <t>45.45138, 9.15658</t>
  </si>
  <si>
    <t>45.45118, 9.15298</t>
  </si>
  <si>
    <t>45.5116, 9.20344</t>
  </si>
  <si>
    <t>45.43246, 9.20068</t>
  </si>
  <si>
    <t>45.46347, 9.19946</t>
  </si>
  <si>
    <t>45.48525, 9.21394</t>
  </si>
  <si>
    <t>45.48043823242188, 9.204360008239746</t>
  </si>
  <si>
    <t>45.49267, 9.12193</t>
  </si>
  <si>
    <t>45.44329, 9.18012</t>
  </si>
  <si>
    <t>45.48712, 9.19314</t>
  </si>
  <si>
    <t>45.45198, 9.18583</t>
  </si>
  <si>
    <t>45.45961, 9.17704</t>
  </si>
  <si>
    <t>45.45523, 9.18581</t>
  </si>
  <si>
    <t>45.4798508, 9.1861666</t>
  </si>
  <si>
    <t>45.46253, 9.18793</t>
  </si>
  <si>
    <t>45.45414, 9.17431</t>
  </si>
  <si>
    <t>45.49188, 9.20494</t>
  </si>
  <si>
    <t>45.44443395660814, 9.178647557179202</t>
  </si>
  <si>
    <t>45.47684, 9.1472</t>
  </si>
  <si>
    <t>45.44045, 9.21056</t>
  </si>
  <si>
    <t>45.52259, 9.16863</t>
  </si>
  <si>
    <t>45.447559, 9.207262</t>
  </si>
  <si>
    <t>45.46499, 9.22946</t>
  </si>
  <si>
    <t>45.46438, 9.16126</t>
  </si>
  <si>
    <t>45.52803, 9.16946</t>
  </si>
  <si>
    <t>45.46145191613473, 9.210206591195512</t>
  </si>
  <si>
    <t>45.47615, 9.19459</t>
  </si>
  <si>
    <t>45.44034, 9.21199</t>
  </si>
  <si>
    <t>45.43919, 9.17607</t>
  </si>
  <si>
    <t>45.45164, 9.19196</t>
  </si>
  <si>
    <t>45.5295, 9.17027</t>
  </si>
  <si>
    <t>45.45396, 9.16518</t>
  </si>
  <si>
    <t>45.46495, 9.19937</t>
  </si>
  <si>
    <t>45.48584, 9.16298</t>
  </si>
  <si>
    <t>45.47857, 9.12941</t>
  </si>
  <si>
    <t>45.48613, 9.19141</t>
  </si>
  <si>
    <t>45.49515, 9.14663</t>
  </si>
  <si>
    <t>45.44616, 9.16565</t>
  </si>
  <si>
    <t>45.44394, 9.18581</t>
  </si>
  <si>
    <t>45.48526, 9.24703</t>
  </si>
  <si>
    <t>45.48684, 9.22909</t>
  </si>
  <si>
    <t>45.47578, 9.18917</t>
  </si>
  <si>
    <t>45.45995, 9.17997</t>
  </si>
  <si>
    <t>45.50626, 9.17295</t>
  </si>
  <si>
    <t>45.47598, 9.18964</t>
  </si>
  <si>
    <t>45.47777, 9.18237</t>
  </si>
  <si>
    <t>45.45667, 9.15261</t>
  </si>
  <si>
    <t>45.45345, 9.16906</t>
  </si>
  <si>
    <t>45.46318, 9.19475</t>
  </si>
  <si>
    <t>45.47593, 9.20466</t>
  </si>
  <si>
    <t>45.49917, 9.19914</t>
  </si>
  <si>
    <t>45.50164, 9.18858</t>
  </si>
  <si>
    <t>45.52219, 9.22376</t>
  </si>
  <si>
    <t>45.45632, 9.22144</t>
  </si>
  <si>
    <t>45.49003, 9.20553</t>
  </si>
  <si>
    <t>45.45427, 9.17131</t>
  </si>
  <si>
    <t>45.45774, 9.16172</t>
  </si>
  <si>
    <t>45.48189, 9.20647</t>
  </si>
  <si>
    <t>45.48512, 9.20612</t>
  </si>
  <si>
    <t>45.46306, 9.20302</t>
  </si>
  <si>
    <t>45.4371, 9.18058</t>
  </si>
  <si>
    <t>45.47976, 9.16897</t>
  </si>
  <si>
    <t>45.46369, 9.18789</t>
  </si>
  <si>
    <t>45.506367, 9.17521</t>
  </si>
  <si>
    <t>45.52829, 9.17334</t>
  </si>
  <si>
    <t>45.44216, 9.22094</t>
  </si>
  <si>
    <t>45.52238, 9.1724</t>
  </si>
  <si>
    <t>45.4825, 9.17035</t>
  </si>
  <si>
    <t>45.4958, 9.12793</t>
  </si>
  <si>
    <t>45.45076, 9.15313</t>
  </si>
  <si>
    <t>45.46118, 9.18769</t>
  </si>
  <si>
    <t>45.45685, 9.20991</t>
  </si>
  <si>
    <t>45.44892, 9.1979</t>
  </si>
  <si>
    <t>45.45134, 9.177</t>
  </si>
  <si>
    <t>45.48364, 9.2079</t>
  </si>
  <si>
    <t>45.44786, 9.2041</t>
  </si>
  <si>
    <t>45.49035, 9.20441</t>
  </si>
  <si>
    <t>45.48346, 9.20622</t>
  </si>
  <si>
    <t>45.45036, 9.19983</t>
  </si>
  <si>
    <t>45.45502, 9.18044</t>
  </si>
  <si>
    <t>45.51177, 9.22322</t>
  </si>
  <si>
    <t>45.46314, 9.19559</t>
  </si>
  <si>
    <t>45.46593, 9.18332</t>
  </si>
  <si>
    <t>45.47614, 9.20482</t>
  </si>
  <si>
    <t>45.49315, 9.22863</t>
  </si>
  <si>
    <t>45.43903, 9.22469</t>
  </si>
  <si>
    <t>45.464172, 9.232939</t>
  </si>
  <si>
    <t>45.48754, 9.16358</t>
  </si>
  <si>
    <t>45.48725, 9.16209</t>
  </si>
  <si>
    <t>45.48588, 9.162</t>
  </si>
  <si>
    <t>45.47764, 9.18858</t>
  </si>
  <si>
    <t>45.44274, 9.18797</t>
  </si>
  <si>
    <t>45.48695, 9.16402</t>
  </si>
  <si>
    <t>45.50227, 9.14364</t>
  </si>
  <si>
    <t>45.45525, 9.17638</t>
  </si>
  <si>
    <t>45.46789, 9.18067</t>
  </si>
  <si>
    <t>45.47387, 9.21076</t>
  </si>
  <si>
    <t>45.49001, 9.16944</t>
  </si>
  <si>
    <t>45.47691, 9.2051</t>
  </si>
  <si>
    <t>45.49123, 9.20194</t>
  </si>
  <si>
    <t>45.4404, 9.15479</t>
  </si>
  <si>
    <t>45.48871, 9.14894</t>
  </si>
  <si>
    <t>45.46646, 9.17854</t>
  </si>
  <si>
    <t>45.45873, 9.12637</t>
  </si>
  <si>
    <t>45.48088, 9.17445</t>
  </si>
  <si>
    <t>45.49141, 9.21292</t>
  </si>
  <si>
    <t>45.47376, 9.1689</t>
  </si>
  <si>
    <t>45.43653, 9.1785</t>
  </si>
  <si>
    <t>45.44517, 9.18234</t>
  </si>
  <si>
    <t>45.45683, 9.21798</t>
  </si>
  <si>
    <t>45.45652, 9.15323</t>
  </si>
  <si>
    <t>45.46407, 9.20096</t>
  </si>
  <si>
    <t>45.45470428466797, 9.201480865478516</t>
  </si>
  <si>
    <t>45.43367, 9.16128</t>
  </si>
  <si>
    <t>45.4948844909668, 9.217971801757812</t>
  </si>
  <si>
    <t>45.44745, 9.16779</t>
  </si>
  <si>
    <t>45.46587, 9.20837</t>
  </si>
  <si>
    <t>45.49387, 9.0992</t>
  </si>
  <si>
    <t>45.48137, 9.21356</t>
  </si>
  <si>
    <t>45.505165, 9.231283</t>
  </si>
  <si>
    <t>45.47226, 9.23591</t>
  </si>
  <si>
    <t>45.48105, 9.21329</t>
  </si>
  <si>
    <t>45.47212, 9.14064</t>
  </si>
  <si>
    <t>45.45567, 9.20204</t>
  </si>
  <si>
    <t>45.46242, 9.18985</t>
  </si>
  <si>
    <t>45.4619, 9.18426</t>
  </si>
  <si>
    <t>45.50187, 9.23739</t>
  </si>
  <si>
    <t>45.48791, 9.2352</t>
  </si>
  <si>
    <t>45.47823, 9.17992</t>
  </si>
  <si>
    <t>45.50574, 9.24975</t>
  </si>
  <si>
    <t>45.46335, 9.19605</t>
  </si>
  <si>
    <t>45.46438, 9.1957</t>
  </si>
  <si>
    <t>45.46273, 9.19576</t>
  </si>
  <si>
    <t>45.45571, 9.15316</t>
  </si>
  <si>
    <t>45.46312, 9.19742</t>
  </si>
  <si>
    <t>45.44696, 9.14433</t>
  </si>
  <si>
    <t>45.49206161499024, 9.14899444580078</t>
  </si>
  <si>
    <t>45.47305, 9.23143</t>
  </si>
  <si>
    <t>45.45472, 9.19646</t>
  </si>
  <si>
    <t>45.49462, 9.20292</t>
  </si>
  <si>
    <t>45.49464, 9.20223</t>
  </si>
  <si>
    <t>45.48679, 9.24028</t>
  </si>
  <si>
    <t>45.48117, 9.21374</t>
  </si>
  <si>
    <t>45.47441, 9.23005</t>
  </si>
  <si>
    <t>45.44651, 9.15859</t>
  </si>
  <si>
    <t>45.44894, 9.16261</t>
  </si>
  <si>
    <t>45.46742, 9.18415</t>
  </si>
  <si>
    <t>45.4889, 9.19003</t>
  </si>
  <si>
    <t>45.4686, 9.17349</t>
  </si>
  <si>
    <t>45.46592, 9.19673</t>
  </si>
  <si>
    <t>45.48726, 9.20166</t>
  </si>
  <si>
    <t>45.44462, 9.22212</t>
  </si>
  <si>
    <t>45.47077, 9.24756</t>
  </si>
  <si>
    <t>45.48085, 9.18325</t>
  </si>
  <si>
    <t>45.47434, 9.22736</t>
  </si>
  <si>
    <t>45.49602, 9.21815</t>
  </si>
  <si>
    <t>45.46846, 9.1262</t>
  </si>
  <si>
    <t>45.481777, 9.181048</t>
  </si>
  <si>
    <t>45.43672, 9.21405</t>
  </si>
  <si>
    <t>45.48234, 9.20428</t>
  </si>
  <si>
    <t>45.4888, 9.16326</t>
  </si>
  <si>
    <t>45.45007, 9.17545</t>
  </si>
  <si>
    <t>45.44216, 9.17387</t>
  </si>
  <si>
    <t>45.45059, 9.20162</t>
  </si>
  <si>
    <t>45.48784, 9.20229</t>
  </si>
  <si>
    <t>45.48934, 9.20416</t>
  </si>
  <si>
    <t>45.48184, 9.19955</t>
  </si>
  <si>
    <t>45.4606, 9.18386</t>
  </si>
  <si>
    <t>45.4804, 9.20053</t>
  </si>
  <si>
    <t>45.48012, 9.18321</t>
  </si>
  <si>
    <t>45.46066, 9.18389</t>
  </si>
  <si>
    <t>45.46156, 9.18339</t>
  </si>
  <si>
    <t>45.46174, 9.18763</t>
  </si>
  <si>
    <t>45.45836, 9.21186</t>
  </si>
  <si>
    <t>45.493549, 9.18299</t>
  </si>
  <si>
    <t>45.48092, 9.1755</t>
  </si>
  <si>
    <t>45.44343, 9.16672</t>
  </si>
  <si>
    <t>45.46146, 9.18793</t>
  </si>
  <si>
    <t>45.46169, 9.18836</t>
  </si>
  <si>
    <t>45.48587, 9.18309</t>
  </si>
  <si>
    <t>45.46307, 9.18978</t>
  </si>
  <si>
    <t>45.46194, 9.18791</t>
  </si>
  <si>
    <t>45.44524, 9.21287</t>
  </si>
  <si>
    <t>45.47035, 9.21634</t>
  </si>
  <si>
    <t>45.47468, 9.21941</t>
  </si>
  <si>
    <t>45.44169, 9.22184</t>
  </si>
  <si>
    <t>45.43768, 9.18196</t>
  </si>
  <si>
    <t>45.49993, 9.1962</t>
  </si>
  <si>
    <t>45.50761, 9.23631</t>
  </si>
  <si>
    <t>45.4865, 9.20217</t>
  </si>
  <si>
    <t>45.4857, 9.23802</t>
  </si>
  <si>
    <t>45.48789, 9.20364</t>
  </si>
  <si>
    <t>45.46914, 9.14538</t>
  </si>
  <si>
    <t>45.451114654541016, 9.247963905334473</t>
  </si>
  <si>
    <t>45.46647, 9.21087</t>
  </si>
  <si>
    <t>45.45544, 9.20245</t>
  </si>
  <si>
    <t>45.46677, 9.20741</t>
  </si>
  <si>
    <t>45.49877, 9.17608</t>
  </si>
  <si>
    <t>45.45528, 9.17884</t>
  </si>
  <si>
    <t>45.44885, 9.19979</t>
  </si>
  <si>
    <t>45.46399, 9.18756</t>
  </si>
  <si>
    <t>45.50115, 9.17263</t>
  </si>
  <si>
    <t>45.50769, 9.23568</t>
  </si>
  <si>
    <t>45.45868, 9.17691</t>
  </si>
  <si>
    <t>45.45128, 9.17823</t>
  </si>
  <si>
    <t>45.45826, 9.17923</t>
  </si>
  <si>
    <t>45.46626, 9.21613</t>
  </si>
  <si>
    <t>45.48239, 9.17725</t>
  </si>
  <si>
    <t>45.46423, 9.23199</t>
  </si>
  <si>
    <t>45.46269, 9.18874</t>
  </si>
  <si>
    <t>45.45371, 9.21546</t>
  </si>
  <si>
    <t>45.46174, 9.18928</t>
  </si>
  <si>
    <t>45.46036, 9.15509</t>
  </si>
  <si>
    <t>45.50091925689536, 9.22206960618496</t>
  </si>
  <si>
    <t>45.47828, 9.14532</t>
  </si>
  <si>
    <t>45.46185, 9.19022</t>
  </si>
  <si>
    <t>45.4429, 9.26251</t>
  </si>
  <si>
    <t>45.44656, 9.17783</t>
  </si>
  <si>
    <t>45.49517, 9.187</t>
  </si>
  <si>
    <t>45.49643, 9.1855</t>
  </si>
  <si>
    <t>45.43319, 9.17993</t>
  </si>
  <si>
    <t>45.46368, 9.18112</t>
  </si>
  <si>
    <t>45.46534, 9.18144</t>
  </si>
  <si>
    <t>45.46407, 9.18106</t>
  </si>
  <si>
    <t>45.44903, 9.14185</t>
  </si>
  <si>
    <t>45.51813, 9.20965</t>
  </si>
  <si>
    <t>45.50398, 9.2425</t>
  </si>
  <si>
    <t>45.46081, 9.1917</t>
  </si>
  <si>
    <t>45.46063, 9.15112</t>
  </si>
  <si>
    <t>45.49626, 9.18943</t>
  </si>
  <si>
    <t>45.48926, 9.15923</t>
  </si>
  <si>
    <t>45.45393, 9.168852</t>
  </si>
  <si>
    <t>45.44398, 9.21273</t>
  </si>
  <si>
    <t>45.474548, 9.12488</t>
  </si>
  <si>
    <t>45.45635, 9.18161</t>
  </si>
  <si>
    <t>45.45581, 9.17041</t>
  </si>
  <si>
    <t>45.47331, 9.21731</t>
  </si>
  <si>
    <t>45.48688, 9.22455</t>
  </si>
  <si>
    <t>45.44904, 9.19245</t>
  </si>
  <si>
    <t>45.45476, 9.16642</t>
  </si>
  <si>
    <t>45.48076, 9.20275</t>
  </si>
  <si>
    <t>45.49419, 9.21941</t>
  </si>
  <si>
    <t>45.52976, 9.16937</t>
  </si>
  <si>
    <t>45.45791, 9.18044</t>
  </si>
  <si>
    <t>45.484, 9.17804</t>
  </si>
  <si>
    <t>45.52919, 9.16892</t>
  </si>
  <si>
    <t>45.47029, 9.21316</t>
  </si>
  <si>
    <t>45.44483, 9.18345</t>
  </si>
  <si>
    <t>45.50252, 9.10099</t>
  </si>
  <si>
    <t>45.48309, 9.20155</t>
  </si>
  <si>
    <t>45.46061, 9.13405</t>
  </si>
  <si>
    <t>45.45559, 9.15203</t>
  </si>
  <si>
    <t>45.44178, 9.22229</t>
  </si>
  <si>
    <t>45.49197, 9.1476</t>
  </si>
  <si>
    <t>45.4528, 9.12598</t>
  </si>
  <si>
    <t>45.48477, 9.21383</t>
  </si>
  <si>
    <t>45.45532, 9.15299</t>
  </si>
  <si>
    <t>45.45214, 9.1702</t>
  </si>
  <si>
    <t>45.48208, 9.20317</t>
  </si>
  <si>
    <t>45.43928, 9.21662</t>
  </si>
  <si>
    <t>45.47342, 9.14249</t>
  </si>
  <si>
    <t>45.45800917568673, 9.165385759151262</t>
  </si>
  <si>
    <t>45.43544, 9.17468</t>
  </si>
  <si>
    <t>45.49112, 9.21968</t>
  </si>
  <si>
    <t>45.48971, 9.21698</t>
  </si>
  <si>
    <t>45.50984, 9.20096</t>
  </si>
  <si>
    <t>45.49667, 9.18491</t>
  </si>
  <si>
    <t>45.45402, 9.22534</t>
  </si>
  <si>
    <t>45.43587188310935, 9.214042202052894</t>
  </si>
  <si>
    <t>45.50399, 9.22284</t>
  </si>
  <si>
    <t>45.49558, 9.10708</t>
  </si>
  <si>
    <t>45.49631, 9.18385</t>
  </si>
  <si>
    <t>45.46974, 9.23134</t>
  </si>
  <si>
    <t>45.48684, 9.19223</t>
  </si>
  <si>
    <t>45.44845, 9.17682</t>
  </si>
  <si>
    <t>45.47209, 9.19099</t>
  </si>
  <si>
    <t>45.49297, 9.18873</t>
  </si>
  <si>
    <t>45.48477, 9.21964</t>
  </si>
  <si>
    <t>45.49538, 9.10603</t>
  </si>
  <si>
    <t>45.49528, 9.10592</t>
  </si>
  <si>
    <t>45.49525, 9.10625</t>
  </si>
  <si>
    <t>45.49534, 9.10678</t>
  </si>
  <si>
    <t>45.45028, 9.17448</t>
  </si>
  <si>
    <t>45.41542, 9.17634</t>
  </si>
  <si>
    <t>45.45752, 9.16906</t>
  </si>
  <si>
    <t>45.45168, 9.17542</t>
  </si>
  <si>
    <t>45.48123, 9.17672</t>
  </si>
  <si>
    <t>45.46306, 9.20892</t>
  </si>
  <si>
    <t>45.46284, 9.17158</t>
  </si>
  <si>
    <t>45.4517, 9.18991</t>
  </si>
  <si>
    <t>45.49887, 9.15192</t>
  </si>
  <si>
    <t>45.46775, 9.16958</t>
  </si>
  <si>
    <t>45.49206, 9.21488</t>
  </si>
  <si>
    <t>45.44711, 9.2105</t>
  </si>
  <si>
    <t>45.47117, 9.22851</t>
  </si>
  <si>
    <t>45.47103, 9.18399</t>
  </si>
  <si>
    <t>45.48082, 9.193737</t>
  </si>
  <si>
    <t>45.50083, 9.1994</t>
  </si>
  <si>
    <t>45.4738655090332, 9.21855354309082</t>
  </si>
  <si>
    <t>45.50892, 9.10417</t>
  </si>
  <si>
    <t>45.50301, 9.20135</t>
  </si>
  <si>
    <t>45.47428, 9.20618</t>
  </si>
  <si>
    <t>45.46367, 9.18181</t>
  </si>
  <si>
    <t>45.44872, 9.19842</t>
  </si>
  <si>
    <t>45.46215, 9.15975</t>
  </si>
  <si>
    <t>45.46367, 9.19514</t>
  </si>
  <si>
    <t>45.45108, 9.18035</t>
  </si>
  <si>
    <t>45.49987, 9.16856</t>
  </si>
  <si>
    <t>45.49862, 9.20624</t>
  </si>
  <si>
    <t>45.50449, 9.20313</t>
  </si>
  <si>
    <t>45.48037, 9.16691</t>
  </si>
  <si>
    <t>45.46827, 9.1941</t>
  </si>
  <si>
    <t>45.46415, 9.19369</t>
  </si>
  <si>
    <t>45.499947, 9.15093</t>
  </si>
  <si>
    <t>45.44122, 9.22064</t>
  </si>
  <si>
    <t>45.51734, 9.13161</t>
  </si>
  <si>
    <t>45.51003, 9.17516</t>
  </si>
  <si>
    <t>45.49011, 9.20508</t>
  </si>
  <si>
    <t>45.50897, 9.20511</t>
  </si>
  <si>
    <t>45.47888, 9.20412</t>
  </si>
  <si>
    <t>45.45764, 9.13834</t>
  </si>
  <si>
    <t>45.46488, 9.18329</t>
  </si>
  <si>
    <t>45.431, 9.24471</t>
  </si>
  <si>
    <t>45.50432, 9.20309</t>
  </si>
  <si>
    <t>45.47716, 9.14717</t>
  </si>
  <si>
    <t>45.470539, 9.184896</t>
  </si>
  <si>
    <t>45.45962, 9.18633</t>
  </si>
  <si>
    <t>45.47536101316695, 9.206394987696829</t>
  </si>
  <si>
    <t>45.45106, 9.20768</t>
  </si>
  <si>
    <t>45.45744, 9.12168</t>
  </si>
  <si>
    <t>45.49083, 9.21704</t>
  </si>
  <si>
    <t>45.48337, 9.18081</t>
  </si>
  <si>
    <t>45.47897, 9.21485</t>
  </si>
  <si>
    <t>45.49022, 9.2212</t>
  </si>
  <si>
    <t>45.49654, 9.20178</t>
  </si>
  <si>
    <t>45.45335, 9.21567</t>
  </si>
  <si>
    <t>45.5028351, 9.2211007</t>
  </si>
  <si>
    <t>45.49833, 9.20749</t>
  </si>
  <si>
    <t>45.47336, 9.22831</t>
  </si>
  <si>
    <t>45.45586, 9.17943</t>
  </si>
  <si>
    <t>45.45594, 9.17729</t>
  </si>
  <si>
    <t>45.45393, 9.17943</t>
  </si>
  <si>
    <t>45.4556, 9.17755</t>
  </si>
  <si>
    <t>45.46199417114258, 9.203024864196776</t>
  </si>
  <si>
    <t>45.45391, 9.17969</t>
  </si>
  <si>
    <t>45.45038, 9.21344</t>
  </si>
  <si>
    <t>45.4589, 9.18407</t>
  </si>
  <si>
    <t>45.47551, 9.18559</t>
  </si>
  <si>
    <t>45.45474, 9.20346</t>
  </si>
  <si>
    <t>45.47025, 9.26153</t>
  </si>
  <si>
    <t>45.4921, 9.20688</t>
  </si>
  <si>
    <t>45.4425, 9.17674</t>
  </si>
  <si>
    <t>45.45439, 9.17803</t>
  </si>
  <si>
    <t>45.45464, 9.17747</t>
  </si>
  <si>
    <t>45.50441, 9.20201</t>
  </si>
  <si>
    <t>45.45544, 9.17785</t>
  </si>
  <si>
    <t>45.45434, 9.17968</t>
  </si>
  <si>
    <t>45.48483, 9.21523</t>
  </si>
  <si>
    <t>45.452, 9.176889</t>
  </si>
  <si>
    <t>45.44941, 9.19942</t>
  </si>
  <si>
    <t>45.45903, 9.18426</t>
  </si>
  <si>
    <t>45.50247, 9.20319</t>
  </si>
  <si>
    <t>45.4724, 9.19437</t>
  </si>
  <si>
    <t>45.50253, 9.20116</t>
  </si>
  <si>
    <t>45.47428, 9.11326</t>
  </si>
  <si>
    <t>45.510223, 9.141963</t>
  </si>
  <si>
    <t>45.49704617661788, 9.121183037757872</t>
  </si>
  <si>
    <t>45.45053, 9.19317</t>
  </si>
  <si>
    <t>45.4772, 9.20421</t>
  </si>
  <si>
    <t>45.45493, 9.10495</t>
  </si>
  <si>
    <t>45.50222, 9.20279</t>
  </si>
  <si>
    <t>45.48152, 9.14794</t>
  </si>
  <si>
    <t>45.504, 9.20316</t>
  </si>
  <si>
    <t>45.46923, 9.18495</t>
  </si>
  <si>
    <t>45.49423, 9.14889</t>
  </si>
  <si>
    <t>45.45292, 9.2165</t>
  </si>
  <si>
    <t>45.4764, 9.21527</t>
  </si>
  <si>
    <t>45.46744, 9.20002</t>
  </si>
  <si>
    <t>45.44742, 9.18715</t>
  </si>
  <si>
    <t>45.45615, 9.17974</t>
  </si>
  <si>
    <t>45.44776, 9.18534</t>
  </si>
  <si>
    <t>45.50467, 9.16557</t>
  </si>
  <si>
    <t>45.50485, 9.24219</t>
  </si>
  <si>
    <t>45.50367, 9.16526</t>
  </si>
  <si>
    <t>45.45237, 9.15652</t>
  </si>
  <si>
    <t>45.48984, 9.18568</t>
  </si>
  <si>
    <t>45.47682, 9.20764</t>
  </si>
  <si>
    <t>45.48994, 9.22302</t>
  </si>
  <si>
    <t>45.46869, 9.14551</t>
  </si>
  <si>
    <t>45.440378712939335, 9.199886706174684</t>
  </si>
  <si>
    <t>45.47085, 9.144</t>
  </si>
  <si>
    <t>45.49198, 9.20705</t>
  </si>
  <si>
    <t>45.50397, 9.16617</t>
  </si>
  <si>
    <t>45.45236, 9.1733</t>
  </si>
  <si>
    <t>45.4766960144043, 9.189592361450195</t>
  </si>
  <si>
    <t>45.41716, 9.17685</t>
  </si>
  <si>
    <t>45.47217, 9.18855</t>
  </si>
  <si>
    <t>45.46069, 9.1724</t>
  </si>
  <si>
    <t>45.47859, 9.2025</t>
  </si>
  <si>
    <t>45.45098876953125, 9.137513160705566</t>
  </si>
  <si>
    <t>45.436954498291016, 9.16184425354004</t>
  </si>
  <si>
    <t>45.473351, 9.21233</t>
  </si>
  <si>
    <t>45.44818, 9.16567</t>
  </si>
  <si>
    <t>45.50264, 9.19286</t>
  </si>
  <si>
    <t>45.47654, 9.22615</t>
  </si>
  <si>
    <t>45.45083, 9.17133</t>
  </si>
  <si>
    <t>45.50913, 9.09935</t>
  </si>
  <si>
    <t>45.47797, 9.21748</t>
  </si>
  <si>
    <t>45.47596, 9.21515</t>
  </si>
  <si>
    <t>45.47682, 9.21527</t>
  </si>
  <si>
    <t>45.47675, 9.21738</t>
  </si>
  <si>
    <t>45.48493, 9.16273</t>
  </si>
  <si>
    <t>45.48078, 9.2011</t>
  </si>
  <si>
    <t>45.51068, 9.23224</t>
  </si>
  <si>
    <t>45.47831, 9.18919</t>
  </si>
  <si>
    <t>45.46482, 9.19608</t>
  </si>
  <si>
    <t>45.45445, 9.16489</t>
  </si>
  <si>
    <t>45.48356, 9.18271</t>
  </si>
  <si>
    <t>45.5178, 9.14509</t>
  </si>
  <si>
    <t>45.47595, 9.20934</t>
  </si>
  <si>
    <t>45.44964, 9.19447</t>
  </si>
  <si>
    <t>45.449474, 9.208588</t>
  </si>
  <si>
    <t>45.50344, 9.16407</t>
  </si>
  <si>
    <t>45.46330642700195, 9.207908630371094</t>
  </si>
  <si>
    <t>45.50391, 9.16639</t>
  </si>
  <si>
    <t>45.45352, 9.17695</t>
  </si>
  <si>
    <t>45.47731, 9.21575</t>
  </si>
  <si>
    <t>45.46239, 9.20847</t>
  </si>
  <si>
    <t>45.47713, 9.15058</t>
  </si>
  <si>
    <t>45.46242, 9.18285</t>
  </si>
  <si>
    <t>45.50432, 9.1661</t>
  </si>
  <si>
    <t>45.46216, 9.18158</t>
  </si>
  <si>
    <t>45.46539, 9.21706</t>
  </si>
  <si>
    <t>45.49348, 9.23508</t>
  </si>
  <si>
    <t>45.49288558959961, 9.197726249694824</t>
  </si>
  <si>
    <t>45.461, 9.13201</t>
  </si>
  <si>
    <t>45.47449, 9.19597</t>
  </si>
  <si>
    <t>45.46434, 9.19756</t>
  </si>
  <si>
    <t>45.45937, 9.19451</t>
  </si>
  <si>
    <t>45.46513, 9.15901</t>
  </si>
  <si>
    <t>45.46368, 9.15985</t>
  </si>
  <si>
    <t>45.46465, 9.19613</t>
  </si>
  <si>
    <t>45.48923110961914, 9.196995735168455</t>
  </si>
  <si>
    <t>45.49991, 9.22174</t>
  </si>
  <si>
    <t>45.46606916916986, 9.179064072668552</t>
  </si>
  <si>
    <t>45.45826, 9.18141</t>
  </si>
  <si>
    <t>45.48885, 9.21116</t>
  </si>
  <si>
    <t>45.46687, 9.2103</t>
  </si>
  <si>
    <t>45.45026, 9.19461</t>
  </si>
  <si>
    <t>45.47968, 9.20054</t>
  </si>
  <si>
    <t>45.46968, 9.20184</t>
  </si>
  <si>
    <t>45.48779, 9.18944</t>
  </si>
  <si>
    <t>45.47194, 9.18376</t>
  </si>
  <si>
    <t>45.5082, 9.17777</t>
  </si>
  <si>
    <t>45.48159, 9.16196</t>
  </si>
  <si>
    <t>45.5118, 9.20261</t>
  </si>
  <si>
    <t>45.45859, 9.17513</t>
  </si>
  <si>
    <t>45.447918635919024, 9.142053310829558</t>
  </si>
  <si>
    <t>45.49923, 9.18404</t>
  </si>
  <si>
    <t>45.46144, 9.15239</t>
  </si>
  <si>
    <t>45.50393, 9.12271</t>
  </si>
  <si>
    <t>45.5118, 9.20056</t>
  </si>
  <si>
    <t>45.49155, 9.20752</t>
  </si>
  <si>
    <t>45.46712, 9.22791</t>
  </si>
  <si>
    <t>45.44868, 9.13844</t>
  </si>
  <si>
    <t>45.4658, 9.15485</t>
  </si>
  <si>
    <t>45.4784, 9.1781</t>
  </si>
  <si>
    <t>45.47826, 9.17978</t>
  </si>
  <si>
    <t>45.47646, 9.17995</t>
  </si>
  <si>
    <t>45.45143, 9.19603</t>
  </si>
  <si>
    <t>45.51759, 9.2153</t>
  </si>
  <si>
    <t>45.46002, 9.1732</t>
  </si>
  <si>
    <t>45.464786529541016, 9.223501205444336</t>
  </si>
  <si>
    <t>45.43992, 9.2002</t>
  </si>
  <si>
    <t>45.49126, 9.2066</t>
  </si>
  <si>
    <t>45.48872619669604, 9.17015679180622</t>
  </si>
  <si>
    <t>45.48929, 9.20684</t>
  </si>
  <si>
    <t>45.48779, 9.18356</t>
  </si>
  <si>
    <t>45.49824129707494, 9.12098455429077</t>
  </si>
  <si>
    <t>45.48532, 9.23682</t>
  </si>
  <si>
    <t>45.45342, 9.18947</t>
  </si>
  <si>
    <t>45.48743438720703, 9.19821834564209</t>
  </si>
  <si>
    <t>45.46889, 9.17699</t>
  </si>
  <si>
    <t>45.46123, 9.15403</t>
  </si>
  <si>
    <t>45.47646331787109, 9.20374584197998</t>
  </si>
  <si>
    <t>45.47565, 9.21503</t>
  </si>
  <si>
    <t>45.48694, 9.22797</t>
  </si>
  <si>
    <t>45.48292922973633, 9.172709465026855</t>
  </si>
  <si>
    <t>45.45656, 9.21158</t>
  </si>
  <si>
    <t>45.50418, 9.22286</t>
  </si>
  <si>
    <t>45.48793, 9.20511</t>
  </si>
  <si>
    <t>45.4765160184887, 9.18340051939328</t>
  </si>
  <si>
    <t>45.460670471191406, 9.20495319366455</t>
  </si>
  <si>
    <t>45.470589, 9.184915</t>
  </si>
  <si>
    <t>45.48421, 9.22901</t>
  </si>
  <si>
    <t>45.45229, 9.15514</t>
  </si>
  <si>
    <t>45.46119, 9.20748</t>
  </si>
  <si>
    <t>45.46815, 9.17521</t>
  </si>
  <si>
    <t>45.47813034057617, 9.206253051757812</t>
  </si>
  <si>
    <t>45.456432, 9.157004</t>
  </si>
  <si>
    <t>45.4833, 9.18373</t>
  </si>
  <si>
    <t>45.46455, 9.19506</t>
  </si>
  <si>
    <t>45.5076, 9.20386</t>
  </si>
  <si>
    <t>45.48232, 9.21855</t>
  </si>
  <si>
    <t>45.47415, 9.09133</t>
  </si>
  <si>
    <t>45.48363, 9.19962</t>
  </si>
  <si>
    <t>45.47665, 9.18342</t>
  </si>
  <si>
    <t>45.46608, 9.21303</t>
  </si>
  <si>
    <t>45.4527, 9.1728</t>
  </si>
  <si>
    <t>45.49061, 9.21272</t>
  </si>
  <si>
    <t>45.46531, 9.19506</t>
  </si>
  <si>
    <t>45.45157623291016, 9.192876815795898</t>
  </si>
  <si>
    <t>45.49205, 9.19083</t>
  </si>
  <si>
    <t>45.44483, 9.15616</t>
  </si>
  <si>
    <t>45.43943, 9.18252</t>
  </si>
  <si>
    <t>45.48942, 9.1514</t>
  </si>
  <si>
    <t>45.486663818359375, 9.218218803405762</t>
  </si>
  <si>
    <t>45.45546, 9.15298</t>
  </si>
  <si>
    <t>45.46269, 9.23492</t>
  </si>
  <si>
    <t>45.4513078, 9.1801892</t>
  </si>
  <si>
    <t>45.45967, 9.17398</t>
  </si>
  <si>
    <t>45.51658, 9.21096</t>
  </si>
  <si>
    <t>45.458279, 9.169057</t>
  </si>
  <si>
    <t>45.49261, 9.20803</t>
  </si>
  <si>
    <t>45.44944, 9.21449</t>
  </si>
  <si>
    <t>45.47997, 9.20196</t>
  </si>
  <si>
    <t>45.46086, 9.21081</t>
  </si>
  <si>
    <t>45.48569, 9.18544</t>
  </si>
  <si>
    <t>45.48246, 9.2151</t>
  </si>
  <si>
    <t>45.48415, 9.21352</t>
  </si>
  <si>
    <t>45.44922, 9.20551</t>
  </si>
  <si>
    <t>45.48419, 9.21577</t>
  </si>
  <si>
    <t>45.47405242919922, 9.206172943115234</t>
  </si>
  <si>
    <t>45.46507, 9.14395</t>
  </si>
  <si>
    <t>45.44649, 9.19832</t>
  </si>
  <si>
    <t>45.46898, 9.23174</t>
  </si>
  <si>
    <t>45.489033, 9.217143</t>
  </si>
  <si>
    <t>45.45841, 9.14925</t>
  </si>
  <si>
    <t>45.48557, 9.23799</t>
  </si>
  <si>
    <t>45.4403, 9.15137</t>
  </si>
  <si>
    <t>45.48124694824219, 9.179244995117188</t>
  </si>
  <si>
    <t>45.46759, 9.21032</t>
  </si>
  <si>
    <t>45.458003997802734, 9.184536933898926</t>
  </si>
  <si>
    <t>45.46741, 9.21044</t>
  </si>
  <si>
    <t>45.46591, 9.21183</t>
  </si>
  <si>
    <t>45.45491027832031, 9.165985107421877</t>
  </si>
  <si>
    <t>45.46548, 9.20987</t>
  </si>
  <si>
    <t>45.45217514038086, 9.15412139892578</t>
  </si>
  <si>
    <t>45.46002, 9.18205</t>
  </si>
  <si>
    <t>45.46539, 9.21115</t>
  </si>
  <si>
    <t>45.46106, 9.18171</t>
  </si>
  <si>
    <t>45.47208, 9.20922</t>
  </si>
  <si>
    <t>45.47995, 9.2203</t>
  </si>
  <si>
    <t>45.45086, 9.19393</t>
  </si>
  <si>
    <t>45.47129, 9.20728</t>
  </si>
  <si>
    <t>45.45097, 9.1936</t>
  </si>
  <si>
    <t>45.51498, 9.17257</t>
  </si>
  <si>
    <t>45.46601, 9.19969</t>
  </si>
  <si>
    <t>45.50172, 9.23553</t>
  </si>
  <si>
    <t>45.471221923828125, 9.22923469543457</t>
  </si>
  <si>
    <t>45.44655, 9.15555</t>
  </si>
  <si>
    <t>45.47327, 9.19113</t>
  </si>
  <si>
    <t>45.46252, 9.19107</t>
  </si>
  <si>
    <t>45.48584, 9.23851</t>
  </si>
  <si>
    <t>45.46216, 9.19008</t>
  </si>
  <si>
    <t>45.50954, 9.25033</t>
  </si>
  <si>
    <t>45.50681, 9.17803</t>
  </si>
  <si>
    <t>45.4624, 9.19163</t>
  </si>
  <si>
    <t>45.46064, 9.19105</t>
  </si>
  <si>
    <t>45.4843, 9.23574</t>
  </si>
  <si>
    <t>45.47947, 9.20494</t>
  </si>
  <si>
    <t>45.46181, 9.19157</t>
  </si>
  <si>
    <t>45.46944515765948, 9.156689184788153</t>
  </si>
  <si>
    <t>45.46134, 9.18325</t>
  </si>
  <si>
    <t>45.47727, 9.18232</t>
  </si>
  <si>
    <t>45.46886, 9.22104</t>
  </si>
  <si>
    <t>45.46901, 9.22244</t>
  </si>
  <si>
    <t>45.47831, 9.20323</t>
  </si>
  <si>
    <t>45.44291, 9.21502</t>
  </si>
  <si>
    <t>45.48223, 9.22006</t>
  </si>
  <si>
    <t>45.48276, 9.22769</t>
  </si>
  <si>
    <t>45.47243, 9.13277</t>
  </si>
  <si>
    <t>45.47480378061723, 9.210873914803107</t>
  </si>
  <si>
    <t>45.42631, 9.17101</t>
  </si>
  <si>
    <t>45.47994, 9.19283</t>
  </si>
  <si>
    <t>45.48254, 9.24372</t>
  </si>
  <si>
    <t>45.45822, 9.16714</t>
  </si>
  <si>
    <t>45.43311, 9.24508</t>
  </si>
  <si>
    <t>45.46351623535156, 9.136398315429688</t>
  </si>
  <si>
    <t>45.46544, 9.21683</t>
  </si>
  <si>
    <t>45.50864, 9.19588</t>
  </si>
  <si>
    <t>45.46509, 9.19601</t>
  </si>
  <si>
    <t>45.49304, 9.07264</t>
  </si>
  <si>
    <t>45.51288, 9.17521</t>
  </si>
  <si>
    <t>45.47199, 9.18506</t>
  </si>
  <si>
    <t>45.46774, 9.1998</t>
  </si>
  <si>
    <t>45.46721, 9.20156</t>
  </si>
  <si>
    <t>45.48731, 9.20112</t>
  </si>
  <si>
    <t>45.48299, 9.21692</t>
  </si>
  <si>
    <t>45.44214, 9.18852</t>
  </si>
  <si>
    <t>45.44794, 9.21354</t>
  </si>
  <si>
    <t>45.49905, 9.14838</t>
  </si>
  <si>
    <t>45.47748, 9.20339</t>
  </si>
  <si>
    <t>45.4704, 9.1484</t>
  </si>
  <si>
    <t>45.4668, 9.12866</t>
  </si>
  <si>
    <t>45.45816, 9.1581</t>
  </si>
  <si>
    <t>45.46433, 9.21995</t>
  </si>
  <si>
    <t>45.44111, 9.18293</t>
  </si>
  <si>
    <t>45.45314, 9.21581</t>
  </si>
  <si>
    <t>45.45274, 9.21386</t>
  </si>
  <si>
    <t>45.45168685913086, 9.192953109741213</t>
  </si>
  <si>
    <t>45.49041, 9.19598</t>
  </si>
  <si>
    <t>45.50979, 9.17689</t>
  </si>
  <si>
    <t>45.491341, 9.197006</t>
  </si>
  <si>
    <t>45.46275, 9.20866</t>
  </si>
  <si>
    <t>45.49488, 9.14339</t>
  </si>
  <si>
    <t>45.46814, 9.12695</t>
  </si>
  <si>
    <t>45.46152, 9.22171</t>
  </si>
  <si>
    <t>45.49103, 9.20581</t>
  </si>
  <si>
    <t>45.4504, 9.20248</t>
  </si>
  <si>
    <t>45.46255, 9.19601</t>
  </si>
  <si>
    <t>45.47908, 9.16851</t>
  </si>
  <si>
    <t>45.44568, 9.21431</t>
  </si>
  <si>
    <t>45.50367, 9.16437</t>
  </si>
  <si>
    <t>45.49024, 9.20292</t>
  </si>
  <si>
    <t>45.50207, 9.20101</t>
  </si>
  <si>
    <t>45.45159, 9.149</t>
  </si>
  <si>
    <t>45.45212, 9.16562</t>
  </si>
  <si>
    <t>45.43444, 9.18182</t>
  </si>
  <si>
    <t>45.44392, 9.18337</t>
  </si>
  <si>
    <t>45.48935, 9.22265</t>
  </si>
  <si>
    <t>45.46205, 9.19041</t>
  </si>
  <si>
    <t>45.5025, 9.19024</t>
  </si>
  <si>
    <t>45.44848, 9.20621</t>
  </si>
  <si>
    <t>45.5042, 9.1893</t>
  </si>
  <si>
    <t>45.48199152222988, 9.200473465025423</t>
  </si>
  <si>
    <t>45.47611, 9.20973</t>
  </si>
  <si>
    <t>45.45164, 9.21716</t>
  </si>
  <si>
    <t>45.49039, 9.18304</t>
  </si>
  <si>
    <t>45.484283, 9.230755</t>
  </si>
  <si>
    <t>45.47, 9.1494</t>
  </si>
  <si>
    <t>45.458111, 9.207044</t>
  </si>
  <si>
    <t>45.46959, 9.22737</t>
  </si>
  <si>
    <t>45.4891, 9.20747</t>
  </si>
  <si>
    <t>45.45791, 9.16719</t>
  </si>
  <si>
    <t>45.48435, 9.13462</t>
  </si>
  <si>
    <t>45.45786, 9.22033</t>
  </si>
  <si>
    <t>45.5203, 9.224</t>
  </si>
  <si>
    <t>45.49086, 9.22022</t>
  </si>
  <si>
    <t>45.48803, 9.16901</t>
  </si>
  <si>
    <t>45.46949, 9.19526</t>
  </si>
  <si>
    <t>45.46377, 9.18645</t>
  </si>
  <si>
    <t>45.50901, 9.17573</t>
  </si>
  <si>
    <t>45.51229, 9.22793</t>
  </si>
  <si>
    <t>45.43956, 9.12744</t>
  </si>
  <si>
    <t>45.46277, 9.18915</t>
  </si>
  <si>
    <t>45.44414, 9.214</t>
  </si>
  <si>
    <t>45.47851, 9.16975</t>
  </si>
  <si>
    <t>45.49603, 9.20561</t>
  </si>
  <si>
    <t>45.487267, 9.187025</t>
  </si>
  <si>
    <t>45.48023, 9.18821</t>
  </si>
  <si>
    <t>45.480122, 9.18894</t>
  </si>
  <si>
    <t>45.46634, 9.22245</t>
  </si>
  <si>
    <t>45.49057, 9.22104</t>
  </si>
  <si>
    <t>45.4377, 9.12252</t>
  </si>
  <si>
    <t>45.48086, 9.14491</t>
  </si>
  <si>
    <t>45.46926, 9.2149</t>
  </si>
  <si>
    <t>45.45265, 9.2052</t>
  </si>
  <si>
    <t>45.48591, 9.19998</t>
  </si>
  <si>
    <t>45.46399, 9.18407</t>
  </si>
  <si>
    <t>45.46807, 9.14316</t>
  </si>
  <si>
    <t>45.48255, 9.17553</t>
  </si>
  <si>
    <t>45.44933, 9.22252</t>
  </si>
  <si>
    <t>45.45452, 9.22547</t>
  </si>
  <si>
    <t>45.48338, 9.23241</t>
  </si>
  <si>
    <t>45.50263, 9.16683</t>
  </si>
  <si>
    <t>45.4611, 9.19313</t>
  </si>
  <si>
    <t>45.43023, 9.18176</t>
  </si>
  <si>
    <t>45.44367, 9.2134</t>
  </si>
  <si>
    <t>45.49733, 9.20272</t>
  </si>
  <si>
    <t>45.44177062174205, 9.213681546032737</t>
  </si>
  <si>
    <t>45.451206, 9.203191</t>
  </si>
  <si>
    <t>45.46826, 9.20082</t>
  </si>
  <si>
    <t>45.50132, 9.20503</t>
  </si>
  <si>
    <t>45.46477, 9.19274</t>
  </si>
  <si>
    <t>45.45049, 9.24696</t>
  </si>
  <si>
    <t>45.45974, 9.17709</t>
  </si>
  <si>
    <t>45.45467, 9.21674</t>
  </si>
  <si>
    <t>45.475, 9.18212</t>
  </si>
  <si>
    <t>45.46964, 9.13058</t>
  </si>
  <si>
    <t>45.50609, 9.13394</t>
  </si>
  <si>
    <t>45.479984, 9.160638</t>
  </si>
  <si>
    <t>45.45282, 9.15549</t>
  </si>
  <si>
    <t>45.47988, 9.20499</t>
  </si>
  <si>
    <t>45.48484, 9.19121</t>
  </si>
  <si>
    <t>45.49365, 9.18514</t>
  </si>
  <si>
    <t>45.485619, 9.243849</t>
  </si>
  <si>
    <t>45.45693, 9.15458</t>
  </si>
  <si>
    <t>45.47316, 9.18751</t>
  </si>
  <si>
    <t>45.48438, 9.2043</t>
  </si>
  <si>
    <t>45.45198, 9.18302</t>
  </si>
  <si>
    <t>45.47304, 9.1214</t>
  </si>
  <si>
    <t>45.45118, 9.22221</t>
  </si>
  <si>
    <t>45.48128509521485, 9.21128273010254</t>
  </si>
  <si>
    <t>45.50393, 9.16354</t>
  </si>
  <si>
    <t>45.50798360634102, 9.23648651256872</t>
  </si>
  <si>
    <t>45.4406, 9.2294</t>
  </si>
  <si>
    <t>45.50803, 9.23813</t>
  </si>
  <si>
    <t>45.47758, 9.20313</t>
  </si>
  <si>
    <t>45.48823, 9.16863</t>
  </si>
  <si>
    <t>45.47621, 9.16382</t>
  </si>
  <si>
    <t>45.4873, 9.17156</t>
  </si>
  <si>
    <t>45.48202, 9.21021</t>
  </si>
  <si>
    <t>45.4801, 9.21069</t>
  </si>
  <si>
    <t>45.44960784912109, 9.149542808532717</t>
  </si>
  <si>
    <t>45.49448, 9.20803</t>
  </si>
  <si>
    <t>45.47634, 9.16334</t>
  </si>
  <si>
    <t>45.46642, 9.18034</t>
  </si>
  <si>
    <t>45.46624, 9.18048</t>
  </si>
  <si>
    <t>45.4491, 9.20397</t>
  </si>
  <si>
    <t>45.45112, 9.16162</t>
  </si>
  <si>
    <t>45.47631, 9.18379</t>
  </si>
  <si>
    <t>45.46373, 9.15452</t>
  </si>
  <si>
    <t>45.47658, 9.18506</t>
  </si>
  <si>
    <t>45.476524353027344, 9.204092979431152</t>
  </si>
  <si>
    <t>45.45855, 9.15046</t>
  </si>
  <si>
    <t>45.45221, 9.17386</t>
  </si>
  <si>
    <t>45.44848, 9.15006</t>
  </si>
  <si>
    <t>45.4422, 9.21359</t>
  </si>
  <si>
    <t>45.50242, 9.14048</t>
  </si>
  <si>
    <t>45.459976, 9.177091</t>
  </si>
  <si>
    <t>45.49766, 9.16541</t>
  </si>
  <si>
    <t>45.44813, 9.22325</t>
  </si>
  <si>
    <t>45.45644, 9.17425</t>
  </si>
  <si>
    <t>45.48851, 9.219</t>
  </si>
  <si>
    <t>45.46444, 9.18909</t>
  </si>
  <si>
    <t>45.49318, 9.21764</t>
  </si>
  <si>
    <t>45.47207, 9.22617</t>
  </si>
  <si>
    <t>45.45073, 9.17391</t>
  </si>
  <si>
    <t>45.46675, 9.23581</t>
  </si>
  <si>
    <t>45.440853, 9.154921</t>
  </si>
  <si>
    <t>45.45637, 9.15515</t>
  </si>
  <si>
    <t>45.45331, 9.15309</t>
  </si>
  <si>
    <t>45.47646, 9.21438</t>
  </si>
  <si>
    <t>45.4614, 9.13995</t>
  </si>
  <si>
    <t>45.47323989868164, 9.21389389038086</t>
  </si>
  <si>
    <t>45.427024841308594, 9.1785888671875</t>
  </si>
  <si>
    <t>45.46568, 9.20518</t>
  </si>
  <si>
    <t>45.50662, 9.2491</t>
  </si>
  <si>
    <t>45.48971, 9.19156</t>
  </si>
  <si>
    <t>45.484665, 9.209335</t>
  </si>
  <si>
    <t>45.48715, 9.21926</t>
  </si>
  <si>
    <t>45.42516, 9.15692</t>
  </si>
  <si>
    <t>45.44265576758768, 9.145433542155464</t>
  </si>
  <si>
    <t>45.489, 9.224</t>
  </si>
  <si>
    <t>45.43909, 9.20087</t>
  </si>
  <si>
    <t>45.46579, 9.16463</t>
  </si>
  <si>
    <t>45.42041, 9.17801</t>
  </si>
  <si>
    <t>45.48357, 9.18194</t>
  </si>
  <si>
    <t>45.49621, 9.17388</t>
  </si>
  <si>
    <t>45.46157, 9.1952</t>
  </si>
  <si>
    <t>45.46348, 9.15204</t>
  </si>
  <si>
    <t>45.49556, 9.17226</t>
  </si>
  <si>
    <t>45.45349, 9.12323</t>
  </si>
  <si>
    <t>45.47870635986328, 9.216797828674316</t>
  </si>
  <si>
    <t>45.4693, 9.17713</t>
  </si>
  <si>
    <t>45.46368, 9.18544</t>
  </si>
  <si>
    <t>45.467007, 9.151628</t>
  </si>
  <si>
    <t>45.46481, 9.20974</t>
  </si>
  <si>
    <t>45.48375, 9.21408</t>
  </si>
  <si>
    <t>45.44813, 9.14744</t>
  </si>
  <si>
    <t>45.4442, 9.18109</t>
  </si>
  <si>
    <t>45.49487, 9.14563</t>
  </si>
  <si>
    <t>45.49041, 9.18427</t>
  </si>
  <si>
    <t>45.4928803, 9.2138549</t>
  </si>
  <si>
    <t>45.49075, 9.22107</t>
  </si>
  <si>
    <t>45.44856, 9.14746</t>
  </si>
  <si>
    <t>45.45511, 9.20351</t>
  </si>
  <si>
    <t>45.48172, 9.17443</t>
  </si>
  <si>
    <t>45.45034, 9.14743</t>
  </si>
  <si>
    <t>45.45828, 9.1542</t>
  </si>
  <si>
    <t>45.44818, 9.14747</t>
  </si>
  <si>
    <t>45.50028, 9.20779</t>
  </si>
  <si>
    <t>45.43661, 9.2172</t>
  </si>
  <si>
    <t>45.51018, 9.17123</t>
  </si>
  <si>
    <t>45.45597, 9.20319</t>
  </si>
  <si>
    <t>45.45171, 9.1929</t>
  </si>
  <si>
    <t>45.50956, 9.17206</t>
  </si>
  <si>
    <t>45.44878, 9.14593</t>
  </si>
  <si>
    <t>45.466633, 9.151832</t>
  </si>
  <si>
    <t>45.45002, 9.14749</t>
  </si>
  <si>
    <t>45.44994, 9.14762</t>
  </si>
  <si>
    <t>45.47915, 9.17674</t>
  </si>
  <si>
    <t>45.46417, 9.19551</t>
  </si>
  <si>
    <t>45.42889, 9.20269</t>
  </si>
  <si>
    <t>45.50873, 9.16993</t>
  </si>
  <si>
    <t>45.48602, 9.16108</t>
  </si>
  <si>
    <t>45.50838, 9.17179</t>
  </si>
  <si>
    <t>45.47988, 9.17973</t>
  </si>
  <si>
    <t>45.48177, 9.20282</t>
  </si>
  <si>
    <t>45.50014, 9.23595</t>
  </si>
  <si>
    <t>45.474785, 9.209083</t>
  </si>
  <si>
    <t>45.45841, 9.15499</t>
  </si>
  <si>
    <t>45.467, 9.19477</t>
  </si>
  <si>
    <t>45.45209, 9.15323</t>
  </si>
  <si>
    <t>45.43939, 9.23031</t>
  </si>
  <si>
    <t>45.501503, 9.225168</t>
  </si>
  <si>
    <t>45.46844482421875, 9.21981143951416</t>
  </si>
  <si>
    <t>45.463566, 9.13716</t>
  </si>
  <si>
    <t>45.49112, 9.20411</t>
  </si>
  <si>
    <t>45.46144, 9.14937</t>
  </si>
  <si>
    <t>45.48853, 9.16909</t>
  </si>
  <si>
    <t>45.43749, 9.16115</t>
  </si>
  <si>
    <t>45.46329, 9.15063</t>
  </si>
  <si>
    <t>45.46325, 9.15142</t>
  </si>
  <si>
    <t>45.491993, 9.22643</t>
  </si>
  <si>
    <t>45.51072, 9.24848</t>
  </si>
  <si>
    <t>45.48492, 9.21064</t>
  </si>
  <si>
    <t>45.42707, 9.15395</t>
  </si>
  <si>
    <t>45.49031, 9.14951</t>
  </si>
  <si>
    <t>45.43838, 9.20133</t>
  </si>
  <si>
    <t>45.45311, 9.164491</t>
  </si>
  <si>
    <t>45.48704, 9.18655</t>
  </si>
  <si>
    <t>45.46596, 9.20848</t>
  </si>
  <si>
    <t>45.48146, 9.19698</t>
  </si>
  <si>
    <t>45.452488, 9.182776</t>
  </si>
  <si>
    <t>45.50099, 9.15067</t>
  </si>
  <si>
    <t>45.4909, 9.21478</t>
  </si>
  <si>
    <t>45.49216, 9.21788</t>
  </si>
  <si>
    <t>45.45727, 9.19769</t>
  </si>
  <si>
    <t>45.4907, 9.23867</t>
  </si>
  <si>
    <t>45.49094, 9.20641</t>
  </si>
  <si>
    <t>45.45548, 9.17982</t>
  </si>
  <si>
    <t>45.46745, 9.22979</t>
  </si>
  <si>
    <t>45.45520782470703, 9.214284896850586</t>
  </si>
  <si>
    <t>45.49931, 9.14993</t>
  </si>
  <si>
    <t>45.43095, 9.173</t>
  </si>
  <si>
    <t>45.51365, 9.19372</t>
  </si>
  <si>
    <t>45.45403, 9.17585</t>
  </si>
  <si>
    <t>45.45827, 9.18135</t>
  </si>
  <si>
    <t>45.48145294189453, 9.210060119628906</t>
  </si>
  <si>
    <t>45.45556, 9.19974</t>
  </si>
  <si>
    <t>45.46205, 9.20861</t>
  </si>
  <si>
    <t>45.466587, 9.153352</t>
  </si>
  <si>
    <t>45.46763, 9.21786</t>
  </si>
  <si>
    <t>45.50484, 9.19293</t>
  </si>
  <si>
    <t>45.46568, 9.17109</t>
  </si>
  <si>
    <t>45.43675, 9.21771</t>
  </si>
  <si>
    <t>45.50809, 9.17168</t>
  </si>
  <si>
    <t>45.50881, 9.17201</t>
  </si>
  <si>
    <t>45.48406, 9.16413</t>
  </si>
  <si>
    <t>45.46308, 9.16919</t>
  </si>
  <si>
    <t>45.50075, 9.15193</t>
  </si>
  <si>
    <t>45.48838, 9.2266</t>
  </si>
  <si>
    <t>45.4484, 9.19717</t>
  </si>
  <si>
    <t>45.46098, 9.19894</t>
  </si>
  <si>
    <t>45.500027, 9.164989</t>
  </si>
  <si>
    <t>45.456, 9.18258</t>
  </si>
  <si>
    <t>45.474312, 9.191677</t>
  </si>
  <si>
    <t>45.48548, 9.17141</t>
  </si>
  <si>
    <t>45.46276, 9.19987</t>
  </si>
  <si>
    <t>45.46202, 9.14474</t>
  </si>
  <si>
    <t>45.46261, 9.20078</t>
  </si>
  <si>
    <t>45.46097, 9.20071</t>
  </si>
  <si>
    <t>45.51995, 9.17007</t>
  </si>
  <si>
    <t>45.46142, 9.19905</t>
  </si>
  <si>
    <t>45.465721, 9.234824</t>
  </si>
  <si>
    <t>45.46179, 9.21979</t>
  </si>
  <si>
    <t>45.46941, 9.22413</t>
  </si>
  <si>
    <t>45.44868087768555, 9.198065757751465</t>
  </si>
  <si>
    <t>45.493622, 9.143086</t>
  </si>
  <si>
    <t>45.47518, 9.21093</t>
  </si>
  <si>
    <t>45.45351, 9.17286</t>
  </si>
  <si>
    <t>45.4814337340706, 9.176508764495692</t>
  </si>
  <si>
    <t>45.48903, 9.16577</t>
  </si>
  <si>
    <t>45.4803, 9.18676</t>
  </si>
  <si>
    <t>45.49703, 9.20831</t>
  </si>
  <si>
    <t>45.45285, 9.17145</t>
  </si>
  <si>
    <t>45.48152, 9.2141</t>
  </si>
  <si>
    <t>45.48742, 9.18648</t>
  </si>
  <si>
    <t>45.43759, 9.17817</t>
  </si>
  <si>
    <t>45.45111, 9.17235</t>
  </si>
  <si>
    <t>45.4635124206543, 9.129461288452148</t>
  </si>
  <si>
    <t>45.49299, 9.20722</t>
  </si>
  <si>
    <t>45.481728, 9.210424</t>
  </si>
  <si>
    <t>45.50005, 9.22513</t>
  </si>
  <si>
    <t>45.48665, 9.15557</t>
  </si>
  <si>
    <t>45.47765, 9.21339</t>
  </si>
  <si>
    <t>45.519836, 9.218666</t>
  </si>
  <si>
    <t>45.5022, 9.20398</t>
  </si>
  <si>
    <t>45.478146, 9.175149</t>
  </si>
  <si>
    <t>45.487885, 9.208846</t>
  </si>
  <si>
    <t>45.462376, 9.188231</t>
  </si>
  <si>
    <t>45.45641, 9.16781</t>
  </si>
  <si>
    <t>45.476627, 9.202897</t>
  </si>
  <si>
    <t>45.45256, 9.16936</t>
  </si>
  <si>
    <t>45.45318, 9.18786</t>
  </si>
  <si>
    <t>45.47929, 9.20534</t>
  </si>
  <si>
    <t>45.47898, 9.1487</t>
  </si>
  <si>
    <t>45.4907, 9.19701</t>
  </si>
  <si>
    <t>45.47554, 9.11704</t>
  </si>
  <si>
    <t>45.47935, 9.20751</t>
  </si>
  <si>
    <t>45.44997, 9.20196</t>
  </si>
  <si>
    <t>45.483749, 9.214078</t>
  </si>
  <si>
    <t>45.452732, 9.176199</t>
  </si>
  <si>
    <t>45.454723, 9.195678</t>
  </si>
  <si>
    <t>45.45273, 9.16968</t>
  </si>
  <si>
    <t>45.50637, 9.23151</t>
  </si>
  <si>
    <t>45.49298, 9.20791</t>
  </si>
  <si>
    <t>45.45313, 9.16988</t>
  </si>
  <si>
    <t>45.50962, 9.22003</t>
  </si>
  <si>
    <t>45.46039, 9.17321</t>
  </si>
  <si>
    <t>45.46529, 9.1987</t>
  </si>
  <si>
    <t>45.49736, 9.19228</t>
  </si>
  <si>
    <t>45.43843, 9.17926</t>
  </si>
  <si>
    <t>45.46381, 9.22403</t>
  </si>
  <si>
    <t>45.504944, 9.242664</t>
  </si>
  <si>
    <t>45.46072, 9.182327</t>
  </si>
  <si>
    <t>45.476639, 9.184554</t>
  </si>
  <si>
    <t>45.46072, 9.18233</t>
  </si>
  <si>
    <t>45.49029, 9.21903</t>
  </si>
  <si>
    <t>45.48122, 9.19208</t>
  </si>
  <si>
    <t>45.44302, 9.21753</t>
  </si>
  <si>
    <t>45.484169, 9.210282</t>
  </si>
  <si>
    <t>45.42499, 9.17662</t>
  </si>
  <si>
    <t>45.5074313, 9.1982224</t>
  </si>
  <si>
    <t>45.51972198486328, 9.224648475646973</t>
  </si>
  <si>
    <t>45.4895, 9.15571</t>
  </si>
  <si>
    <t>45.4912, 9.22309</t>
  </si>
  <si>
    <t>45.500137, 9.221855</t>
  </si>
  <si>
    <t>45.467262, 9.159879</t>
  </si>
  <si>
    <t>45.472992, 9.246045</t>
  </si>
  <si>
    <t>45.46398, 9.22246</t>
  </si>
  <si>
    <t>45.457481, 9.216086</t>
  </si>
  <si>
    <t>45.45868, 9.2084</t>
  </si>
  <si>
    <t>45.482437, 9.147649</t>
  </si>
  <si>
    <t>45.44759, 9.15696</t>
  </si>
  <si>
    <t>45.50605, 9.16196</t>
  </si>
  <si>
    <t>45.49841, 9.17168</t>
  </si>
  <si>
    <t>45.477531, 9.187783</t>
  </si>
  <si>
    <t>45.45601, 9.15539</t>
  </si>
  <si>
    <t>45.487118, 9.200696</t>
  </si>
  <si>
    <t>45.488807678222656, 9.214883804321287</t>
  </si>
  <si>
    <t>45.454651, 9.201192</t>
  </si>
  <si>
    <t>45.45504, 9.2113</t>
  </si>
  <si>
    <t>45.47822, 9.19464</t>
  </si>
  <si>
    <t>45.45154, 9.1945</t>
  </si>
  <si>
    <t>45.49058, 9.23055</t>
  </si>
  <si>
    <t>45.495792, 9.145511</t>
  </si>
  <si>
    <t>45.4672, 9.14737</t>
  </si>
  <si>
    <t>45.51124, 9.21767</t>
  </si>
  <si>
    <t>45.49705, 9.18042</t>
  </si>
  <si>
    <t>45.48512, 9.20913</t>
  </si>
  <si>
    <t>45.48244, 9.1766</t>
  </si>
  <si>
    <t>45.48598, 9.20009</t>
  </si>
  <si>
    <t>45.46614, 9.22984</t>
  </si>
  <si>
    <t>45.46787, 9.17507</t>
  </si>
  <si>
    <t>45.45033599383795, 9.181150099119952</t>
  </si>
  <si>
    <t>45.48483, 9.22737</t>
  </si>
  <si>
    <t>45.47667, 9.20563</t>
  </si>
  <si>
    <t>45.45335, 9.17488</t>
  </si>
  <si>
    <t>45.488187, 9.217723</t>
  </si>
  <si>
    <t>45.44243, 9.13113</t>
  </si>
  <si>
    <t>45.47806, 9.20338</t>
  </si>
  <si>
    <t>45.47016, 9.22519</t>
  </si>
  <si>
    <t>45.46213, 9.1914</t>
  </si>
  <si>
    <t>45.48386, 9.20233</t>
  </si>
  <si>
    <t>45.48292, 9.21154</t>
  </si>
  <si>
    <t>45.45082, 9.22333</t>
  </si>
  <si>
    <t>45.490578, 9.214153</t>
  </si>
  <si>
    <t>45.45404, 9.20271</t>
  </si>
  <si>
    <t>45.46295, 9.09205</t>
  </si>
  <si>
    <t>45.49004455766092, 9.19060494750738</t>
  </si>
  <si>
    <t>45.485573, 9.16196</t>
  </si>
  <si>
    <t>45.48787, 9.1862</t>
  </si>
  <si>
    <t>45.5245, 9.20704</t>
  </si>
  <si>
    <t>45.45758, 9.19457</t>
  </si>
  <si>
    <t>45.47814, 9.18254</t>
  </si>
  <si>
    <t>45.482731, 9.241652</t>
  </si>
  <si>
    <t>45.45001, 9.191</t>
  </si>
  <si>
    <t>45.51674, 9.17304</t>
  </si>
  <si>
    <t>45.44923, 9.19254</t>
  </si>
  <si>
    <t>45.475952, 9.203531</t>
  </si>
  <si>
    <t>45.43998, 9.18091</t>
  </si>
  <si>
    <t>45.451777935326646, 9.209895224465631</t>
  </si>
  <si>
    <t>45.49768354753004, 9.143712656733614</t>
  </si>
  <si>
    <t>45.469254, 9.185559</t>
  </si>
  <si>
    <t>45.44237, 9.22246</t>
  </si>
  <si>
    <t>45.50228, 9.1364</t>
  </si>
  <si>
    <t>45.49873, 9.13328</t>
  </si>
  <si>
    <t>45.46309, 9.20853</t>
  </si>
  <si>
    <t>45.45103, 9.14864</t>
  </si>
  <si>
    <t>45.4912, 9.18793</t>
  </si>
  <si>
    <t>45.44225, 9.21667</t>
  </si>
  <si>
    <t>45.51422, 9.13707</t>
  </si>
  <si>
    <t>45.463062, 9.135291</t>
  </si>
  <si>
    <t>45.45208, 9.15952</t>
  </si>
  <si>
    <t>45.473927, 9.206185</t>
  </si>
  <si>
    <t>45.46235, 9.18907</t>
  </si>
  <si>
    <t>45.49424, 9.220623</t>
  </si>
  <si>
    <t>45.49424, 9.22098</t>
  </si>
  <si>
    <t>45.48377, 9.2332</t>
  </si>
  <si>
    <t>45.48987, 9.23316</t>
  </si>
  <si>
    <t>45.48807, 9.16931</t>
  </si>
  <si>
    <t>45.48687, 9.23226</t>
  </si>
  <si>
    <t>45.483242, 9.203807</t>
  </si>
  <si>
    <t>45.45176, 9.17398</t>
  </si>
  <si>
    <t>45.44334, 9.13357</t>
  </si>
  <si>
    <t>45.504314, 9.238908</t>
  </si>
  <si>
    <t>45.43401, 9.1809</t>
  </si>
  <si>
    <t>45.47029, 9.13834</t>
  </si>
  <si>
    <t>45.46219, 9.18801</t>
  </si>
  <si>
    <t>45.45279, 9.17579</t>
  </si>
  <si>
    <t>45.47503, 9.22568</t>
  </si>
  <si>
    <t>45.48105, 9.20464</t>
  </si>
  <si>
    <t>45.48945, 9.21695</t>
  </si>
  <si>
    <t>45.4875, 9.20501</t>
  </si>
  <si>
    <t>45.46394, 9.18803</t>
  </si>
  <si>
    <t>45.50431, 9.23891</t>
  </si>
  <si>
    <t>45.46247, 9.18778</t>
  </si>
  <si>
    <t>45.519722, 9.224648</t>
  </si>
  <si>
    <t>45.50634, 9.23215</t>
  </si>
  <si>
    <t>45.50251, 9.14795</t>
  </si>
  <si>
    <t>45.468720481640304, 9.134259885669202</t>
  </si>
  <si>
    <t>45.46066, 9.17907</t>
  </si>
  <si>
    <t>45.4381, 9.15826</t>
  </si>
  <si>
    <t>45.47764, 9.20215</t>
  </si>
  <si>
    <t>45.47385, 9.14338</t>
  </si>
  <si>
    <t>45.524647, 9.213987</t>
  </si>
  <si>
    <t>45.51142, 9.17424</t>
  </si>
  <si>
    <t>45.475231, 9.191794</t>
  </si>
  <si>
    <t>45.45328, 9.16638</t>
  </si>
  <si>
    <t>45.44468, 9.17502</t>
  </si>
  <si>
    <t>45.48446, 9.20393</t>
  </si>
  <si>
    <t>45.49272, 9.14968</t>
  </si>
  <si>
    <t>45.4732, 9.14539</t>
  </si>
  <si>
    <t>45.43727, 9.17579</t>
  </si>
  <si>
    <t>45.48077, 9.2121</t>
  </si>
  <si>
    <t>45.459679, 9.180115</t>
  </si>
  <si>
    <t>45.4806, 9.18301</t>
  </si>
  <si>
    <t>45.47821, 9.18824</t>
  </si>
  <si>
    <t>45.43323, 9.16339</t>
  </si>
  <si>
    <t>45.47875, 9.20483</t>
  </si>
  <si>
    <t>45.47414, 9.21072</t>
  </si>
  <si>
    <t>45.50179, 9.19851</t>
  </si>
  <si>
    <t>45.451107, 9.194585</t>
  </si>
  <si>
    <t>45.46981, 9.20514</t>
  </si>
  <si>
    <t>45.44504, 9.17947</t>
  </si>
  <si>
    <t>45.46744, 9.14648</t>
  </si>
  <si>
    <t>45.483803, 9.164328</t>
  </si>
  <si>
    <t>45.43717, 9.18272</t>
  </si>
  <si>
    <t>45.438545, 9.21602</t>
  </si>
  <si>
    <t>45.49634, 9.17252</t>
  </si>
  <si>
    <t>45.4798, 9.20782</t>
  </si>
  <si>
    <t>45.453213, 9.204584</t>
  </si>
  <si>
    <t>45.4692, 9.17217</t>
  </si>
  <si>
    <t>45.452911, 9.205063</t>
  </si>
  <si>
    <t>45.445175, 9.168185</t>
  </si>
  <si>
    <t>45.46085, 9.19405</t>
  </si>
  <si>
    <t>45.45394, 9.20427</t>
  </si>
  <si>
    <t>45.46398, 9.2316</t>
  </si>
  <si>
    <t>45.45401, 9.20578</t>
  </si>
  <si>
    <t>45.521278, 9.169075</t>
  </si>
  <si>
    <t>45.45172, 9.2056</t>
  </si>
  <si>
    <t>45.48997, 9.22127</t>
  </si>
  <si>
    <t>45.45216, 9.20577</t>
  </si>
  <si>
    <t>45.45389, 9.20607</t>
  </si>
  <si>
    <t>45.448265, 9.164364</t>
  </si>
  <si>
    <t>45.46956, 9.19087</t>
  </si>
  <si>
    <t>45.464218, 9.181848</t>
  </si>
  <si>
    <t>45.50066, 9.197897</t>
  </si>
  <si>
    <t>45.50792, 9.23297</t>
  </si>
  <si>
    <t>45.47793, 9.1736</t>
  </si>
  <si>
    <t>45.45201811161402, 9.17395968102042</t>
  </si>
  <si>
    <t>45.49473, 9.14787</t>
  </si>
  <si>
    <t>45.47873, 9.18121</t>
  </si>
  <si>
    <t>45.49624, 9.17328</t>
  </si>
  <si>
    <t>45.52428, 9.19028</t>
  </si>
  <si>
    <t>45.488167, 9.188652</t>
  </si>
  <si>
    <t>45.466946, 9.183761</t>
  </si>
  <si>
    <t>45.4601, 9.20695</t>
  </si>
  <si>
    <t>45.494045, 9.220598</t>
  </si>
  <si>
    <t>45.48666, 9.23429</t>
  </si>
  <si>
    <t>45.46945, 9.15183</t>
  </si>
  <si>
    <t>45.43165, 9.19993</t>
  </si>
  <si>
    <t>45.48719, 9.21659</t>
  </si>
  <si>
    <t>45.46808, 9.13547</t>
  </si>
  <si>
    <t>45.47893, 9.18825</t>
  </si>
  <si>
    <t>45.45065, 9.18458</t>
  </si>
  <si>
    <t>45.460419, 9.10799</t>
  </si>
  <si>
    <t>45.50314, 9.22004</t>
  </si>
  <si>
    <t>45.49208, 9.18731</t>
  </si>
  <si>
    <t>45.43491, 9.15288</t>
  </si>
  <si>
    <t>45.45125, 9.1938</t>
  </si>
  <si>
    <t>45.46663, 9.19668</t>
  </si>
  <si>
    <t>45.44908, 9.1784</t>
  </si>
  <si>
    <t>45.44622, 9.155119</t>
  </si>
  <si>
    <t>45.46894, 9.17715</t>
  </si>
  <si>
    <t>45.46386, 9.12662</t>
  </si>
  <si>
    <t>45.491829, 9.226821</t>
  </si>
  <si>
    <t>45.480747, 9.201705</t>
  </si>
  <si>
    <t>45.45453, 9.22748</t>
  </si>
  <si>
    <t>45.45221, 9.1484</t>
  </si>
  <si>
    <t>45.48984, 9.21275</t>
  </si>
  <si>
    <t>45.46789, 9.22465</t>
  </si>
  <si>
    <t>45.44952, 9.20775</t>
  </si>
  <si>
    <t>45.46843, 9.14638</t>
  </si>
  <si>
    <t>45.44674, 9.20407</t>
  </si>
  <si>
    <t>45.48809, 9.19657</t>
  </si>
  <si>
    <t>45.49661, 9.18685</t>
  </si>
  <si>
    <t>45.45356, 9.22143</t>
  </si>
  <si>
    <t>45.477795, 9.219008</t>
  </si>
  <si>
    <t>45.4515755, 9.2053037</t>
  </si>
  <si>
    <t>45.48117, 9.17167</t>
  </si>
  <si>
    <t>45.45434, 9.15138</t>
  </si>
  <si>
    <t>45.48952, 9.16493</t>
  </si>
  <si>
    <t>45.466526, 9.231321</t>
  </si>
  <si>
    <t>45.48774, 9.19515</t>
  </si>
  <si>
    <t>45.44872, 9.17561</t>
  </si>
  <si>
    <t>45.44978587833392, 9.182926598724206</t>
  </si>
  <si>
    <t>45.45882, 9.20693</t>
  </si>
  <si>
    <t>45.49855, 9.2091</t>
  </si>
  <si>
    <t>45.50944, 9.1747</t>
  </si>
  <si>
    <t>45.45342, 9.20136</t>
  </si>
  <si>
    <t>45.46024, 9.19197</t>
  </si>
  <si>
    <t>45.459373, 9.181342</t>
  </si>
  <si>
    <t>45.45291, 9.20099</t>
  </si>
  <si>
    <t>45.50208, 9.16531</t>
  </si>
  <si>
    <t>45.45193, 9.14193</t>
  </si>
  <si>
    <t>45.492451, 9.229707</t>
  </si>
  <si>
    <t>45.50762, 9.16404</t>
  </si>
  <si>
    <t>45.4633, 9.17305</t>
  </si>
  <si>
    <t>45.45311, 9.21515</t>
  </si>
  <si>
    <t>45.451103, 9.200617</t>
  </si>
  <si>
    <t>45.50641, 9.17358</t>
  </si>
  <si>
    <t>45.49414, 9.19251</t>
  </si>
  <si>
    <t>45.50579, 9.16259</t>
  </si>
  <si>
    <t>45.473507, 9.191668</t>
  </si>
  <si>
    <t>45.47777, 9.18531</t>
  </si>
  <si>
    <t>45.50959, 9.20414</t>
  </si>
  <si>
    <t>45.4901, 9.15634</t>
  </si>
  <si>
    <t>45.495056, 9.195663</t>
  </si>
  <si>
    <t>45.46862, 9.14742</t>
  </si>
  <si>
    <t>45.4663, 9.2093</t>
  </si>
  <si>
    <t>45.48243, 9.2098</t>
  </si>
  <si>
    <t>45.45828, 9.20372</t>
  </si>
  <si>
    <t>45.461864, 9.20007</t>
  </si>
  <si>
    <t>45.50892, 9.20618</t>
  </si>
  <si>
    <t>45.44107, 9.16932</t>
  </si>
  <si>
    <t>45.463207, 9.216221</t>
  </si>
  <si>
    <t>45.43151, 9.19639</t>
  </si>
  <si>
    <t>45.49743, 9.13195</t>
  </si>
  <si>
    <t>45.472805, 9.158301</t>
  </si>
  <si>
    <t>45.45945, 9.18779</t>
  </si>
  <si>
    <t>45.480476, 9.211977</t>
  </si>
  <si>
    <t>45.47404, 9.14518</t>
  </si>
  <si>
    <t>45.47604, 9.14635</t>
  </si>
  <si>
    <t>45.46451, 9.12863</t>
  </si>
  <si>
    <t>45.45794, 9.18912</t>
  </si>
  <si>
    <t>45.454155, 9.129208</t>
  </si>
  <si>
    <t>45.50524, 9.20563</t>
  </si>
  <si>
    <t>45.459476, 9.211148</t>
  </si>
  <si>
    <t>45.491821, 9.150985</t>
  </si>
  <si>
    <t>45.4907, 9.20421</t>
  </si>
  <si>
    <t>45.52297, 9.17028</t>
  </si>
  <si>
    <t>45.46764, 9.22461</t>
  </si>
  <si>
    <t>45.4492, 9.15859</t>
  </si>
  <si>
    <t>45.50299, 9.16051</t>
  </si>
  <si>
    <t>45.47518, 9.21722</t>
  </si>
  <si>
    <t>45.52576, 9.19324</t>
  </si>
  <si>
    <t>45.46087, 9.19411</t>
  </si>
  <si>
    <t>45.45253, 9.15131</t>
  </si>
  <si>
    <t>45.45565, 9.15352</t>
  </si>
  <si>
    <t>45.46711, 9.14718</t>
  </si>
  <si>
    <t>45.45355, 9.22832</t>
  </si>
  <si>
    <t>45.44028854370117, 9.222372055053713</t>
  </si>
  <si>
    <t>45.46285885245338, 9.206262311093324</t>
  </si>
  <si>
    <t>45.47831, 9.18326</t>
  </si>
  <si>
    <t>45.4676, 9.15029</t>
  </si>
  <si>
    <t>45.45356, 9.20248</t>
  </si>
  <si>
    <t>45.47565, 9.20643</t>
  </si>
  <si>
    <t>45.45851, 9.17853</t>
  </si>
  <si>
    <t>45.46147, 9.17807</t>
  </si>
  <si>
    <t>45.47473, 9.20592</t>
  </si>
  <si>
    <t>45.50038, 9.16572</t>
  </si>
  <si>
    <t>45.45495, 9.15323</t>
  </si>
  <si>
    <t>45.45102691650391, 9.181977272033691</t>
  </si>
  <si>
    <t>45.4435, 9.17752</t>
  </si>
  <si>
    <t>45.50376, 9.16427</t>
  </si>
  <si>
    <t>45.44485, 9.26606</t>
  </si>
  <si>
    <t>45.48235, 9.18803</t>
  </si>
  <si>
    <t>45.45629, 9.19139</t>
  </si>
  <si>
    <t>45.48778, 9.1175</t>
  </si>
  <si>
    <t>45.46806, 9.23137</t>
  </si>
  <si>
    <t>45.45612, 9.12102</t>
  </si>
  <si>
    <t>45.469978, 9.207197</t>
  </si>
  <si>
    <t>45.460865, 9.194105</t>
  </si>
  <si>
    <t>45.46714, 9.14949</t>
  </si>
  <si>
    <t>45.45168, 9.15549</t>
  </si>
  <si>
    <t>45.466614, 9.227715</t>
  </si>
  <si>
    <t>45.46946, 9.17546</t>
  </si>
  <si>
    <t>45.490086, 9.206212</t>
  </si>
  <si>
    <t>45.49309, 9.11389</t>
  </si>
  <si>
    <t>45.44618, 9.17692</t>
  </si>
  <si>
    <t>45.45557, 9.15538</t>
  </si>
  <si>
    <t>45.443264, 9.217116</t>
  </si>
  <si>
    <t>45.48006, 9.16328</t>
  </si>
  <si>
    <t>45.50204, 9.16449</t>
  </si>
  <si>
    <t>45.45202, 9.17274</t>
  </si>
  <si>
    <t>45.47816, 9.20345</t>
  </si>
  <si>
    <t>45.46047, 9.20672</t>
  </si>
  <si>
    <t>45.45013, 9.17656</t>
  </si>
  <si>
    <t>45.48382186889648, 9.19895076751709</t>
  </si>
  <si>
    <t>45.48719, 9.21685</t>
  </si>
  <si>
    <t>45.491913, 9.220005</t>
  </si>
  <si>
    <t>45.48489, 9.18478</t>
  </si>
  <si>
    <t>45.44342, 9.21603</t>
  </si>
  <si>
    <t>45.48043, 9.16997</t>
  </si>
  <si>
    <t>45.516296, 9.191232</t>
  </si>
  <si>
    <t>45.45859, 9.18517</t>
  </si>
  <si>
    <t>45.50643, 9.17821</t>
  </si>
  <si>
    <t>45.47375, 9.19312</t>
  </si>
  <si>
    <t>45.451065, 9.172403</t>
  </si>
  <si>
    <t>45.44709, 9.1949</t>
  </si>
  <si>
    <t>45.44279, 9.21825</t>
  </si>
  <si>
    <t>45.44404191541899, 9.180896588872807</t>
  </si>
  <si>
    <t>45.48842514595284, 9.181716920877731</t>
  </si>
  <si>
    <t>45.45782, 9.1812</t>
  </si>
  <si>
    <t>45.489536, 9.205421</t>
  </si>
  <si>
    <t>45.4533, 9.17301</t>
  </si>
  <si>
    <t>45.471900939941406, 9.21494197845459</t>
  </si>
  <si>
    <t>45.509064, 9.222121</t>
  </si>
  <si>
    <t>45.44622, 9.22208</t>
  </si>
  <si>
    <t>45.4817276, 9.2104238</t>
  </si>
  <si>
    <t>45.50513, 9.17519</t>
  </si>
  <si>
    <t>45.48787, 9.21062</t>
  </si>
  <si>
    <t>45.49351, 9.23186</t>
  </si>
  <si>
    <t>45.4607, 9.18637</t>
  </si>
  <si>
    <t>45.49503880848083, 9.17635363557782</t>
  </si>
  <si>
    <t>45.45894, 9.14662</t>
  </si>
  <si>
    <t>45.46072, 9.182341</t>
  </si>
  <si>
    <t>45.487091064453125, 9.214543342590332</t>
  </si>
  <si>
    <t>45.49726, 9.21357</t>
  </si>
  <si>
    <t>45.52621, 9.18009</t>
  </si>
  <si>
    <t>45.48442, 9.1708</t>
  </si>
  <si>
    <t>45.48106, 9.16809</t>
  </si>
  <si>
    <t>45.45797, 9.18077</t>
  </si>
  <si>
    <t>45.4383, 9.18292</t>
  </si>
  <si>
    <t>45.48858, 9.20199</t>
  </si>
  <si>
    <t>45.489967, 9.201005</t>
  </si>
  <si>
    <t>45.4706, 9.20909</t>
  </si>
  <si>
    <t>45.48919, 9.20049</t>
  </si>
  <si>
    <t>45.47614, 9.21942</t>
  </si>
  <si>
    <t>45.482201, 9.187355</t>
  </si>
  <si>
    <t>45.443466, 9.216557</t>
  </si>
  <si>
    <t>45.48249, 9.20567</t>
  </si>
  <si>
    <t>45.48386, 9.20991</t>
  </si>
  <si>
    <t>45.4851, 9.20641</t>
  </si>
  <si>
    <t>45.45849, 9.18938</t>
  </si>
  <si>
    <t>45.45764, 9.18836</t>
  </si>
  <si>
    <t>45.456409, 9.219196</t>
  </si>
  <si>
    <t>45.49077, 9.20492</t>
  </si>
  <si>
    <t>45.45767, 9.1783</t>
  </si>
  <si>
    <t>45.45356, 9.17427</t>
  </si>
  <si>
    <t>45.512215, 9.23196</t>
  </si>
  <si>
    <t>45.482361, 9.207258</t>
  </si>
  <si>
    <t>45.50259, 9.18807</t>
  </si>
  <si>
    <t>45.45592, 9.20017</t>
  </si>
  <si>
    <t>45.4603, 9.15042</t>
  </si>
  <si>
    <t>45.477863, 9.161798</t>
  </si>
  <si>
    <t>45.4808, 9.1813</t>
  </si>
  <si>
    <t>45.49005, 9.22412</t>
  </si>
  <si>
    <t>45.48819, 9.20618</t>
  </si>
  <si>
    <t>45.48789, 9.23901</t>
  </si>
  <si>
    <t>45.47846, 9.14949</t>
  </si>
  <si>
    <t>45.492985, 9.220568</t>
  </si>
  <si>
    <t>45.48661, 9.20777</t>
  </si>
  <si>
    <t>45.49107, 9.22444</t>
  </si>
  <si>
    <t>45.49241, 9.20258</t>
  </si>
  <si>
    <t>45.48366, 9.20411</t>
  </si>
  <si>
    <t>45.48288, 9.20608</t>
  </si>
  <si>
    <t>45.463734, 9.167188</t>
  </si>
  <si>
    <t>45.48293, 9.20618</t>
  </si>
  <si>
    <t>45.492653996917845, 9.204121711639392</t>
  </si>
  <si>
    <t>45.485615, 9.208311</t>
  </si>
  <si>
    <t>45.4705, 9.21525</t>
  </si>
  <si>
    <t>45.48986, 9.16245</t>
  </si>
  <si>
    <t>45.47738, 9.17494</t>
  </si>
  <si>
    <t>45.42946, 9.24499</t>
  </si>
  <si>
    <t>45.457993, 9.218435</t>
  </si>
  <si>
    <t>45.4741, 9.2075</t>
  </si>
  <si>
    <t>45.49511, 9.22244</t>
  </si>
  <si>
    <t>45.445274, 9.177725</t>
  </si>
  <si>
    <t>45.472839, 9.208361</t>
  </si>
  <si>
    <t>45.471226, 9.184457</t>
  </si>
  <si>
    <t>45.480019, 9.179614</t>
  </si>
  <si>
    <t>45.454712, 9.180289</t>
  </si>
  <si>
    <t>45.44853, 9.16552</t>
  </si>
  <si>
    <t>45.449558, 9.179803</t>
  </si>
  <si>
    <t>45.44894409179688, 9.162607192993164</t>
  </si>
  <si>
    <t>45.44106, 9.1695</t>
  </si>
  <si>
    <t>45.46634, 9.22151</t>
  </si>
  <si>
    <t>45.49263, 9.21871</t>
  </si>
  <si>
    <t>45.45068359375, 9.15153694152832</t>
  </si>
  <si>
    <t>45.440083, 9.183148</t>
  </si>
  <si>
    <t>45.51089, 9.22979</t>
  </si>
  <si>
    <t>45.44624, 9.17914</t>
  </si>
  <si>
    <t>45.48076, 9.21055</t>
  </si>
  <si>
    <t>45.46248, 9.18414</t>
  </si>
  <si>
    <t>45.4607, 9.18317</t>
  </si>
  <si>
    <t>45.47338, 9.12981</t>
  </si>
  <si>
    <t>45.4819, 9.18777</t>
  </si>
  <si>
    <t>45.45954, 9.20403</t>
  </si>
  <si>
    <t>45.489044, 9.169218</t>
  </si>
  <si>
    <t>45.44971, 9.15659</t>
  </si>
  <si>
    <t>45.47588, 9.20338</t>
  </si>
  <si>
    <t>45.50557, 9.14463</t>
  </si>
  <si>
    <t>45.48023, 9.18478</t>
  </si>
  <si>
    <t>45.47757, 9.18365</t>
  </si>
  <si>
    <t>45.456055, 9.199462</t>
  </si>
  <si>
    <t>45.487, 9.22497</t>
  </si>
  <si>
    <t>45.49474, 9.2286</t>
  </si>
  <si>
    <t>45.4324988, 9.1827257</t>
  </si>
  <si>
    <t>45.49206, 9.20268</t>
  </si>
  <si>
    <t>45.44381, 9.21976</t>
  </si>
  <si>
    <t>45.45707, 9.20346</t>
  </si>
  <si>
    <t>45.4705427, 9.1513709</t>
  </si>
  <si>
    <t>45.45231, 9.1783</t>
  </si>
  <si>
    <t>45.488354, 9.221468</t>
  </si>
  <si>
    <t>45.48475, 9.2132</t>
  </si>
  <si>
    <t>45.4604143, 9.1707914</t>
  </si>
  <si>
    <t>45.50453, 9.2201</t>
  </si>
  <si>
    <t>PARCO NORD</t>
  </si>
  <si>
    <t>45.52448, 9.17971</t>
  </si>
  <si>
    <t>45.52572, 9.17818</t>
  </si>
  <si>
    <t>45.44087, 9.22605</t>
  </si>
  <si>
    <t>45.45007, 9.21133</t>
  </si>
  <si>
    <t>45.49743, 9.17383</t>
  </si>
  <si>
    <t>45.46512, 9.17784</t>
  </si>
  <si>
    <t>45.45255, 9.15166</t>
  </si>
  <si>
    <t>45.50140779035468, 9.220098455048658</t>
  </si>
  <si>
    <t>45.45124, 9.18295</t>
  </si>
  <si>
    <t>45.4667, 9.20231</t>
  </si>
  <si>
    <t>45.47374, 9.15095</t>
  </si>
  <si>
    <t>45.43958, 9.15325</t>
  </si>
  <si>
    <t>45.44877, 9.20595</t>
  </si>
  <si>
    <t>45.47642, 9.20362</t>
  </si>
  <si>
    <t>45.45773, 9.18031</t>
  </si>
  <si>
    <t>45.47217, 9.15102</t>
  </si>
  <si>
    <t>45.47252, 9.15108</t>
  </si>
  <si>
    <t>45.4378, 9.214</t>
  </si>
  <si>
    <t>45.46473, 9.16432</t>
  </si>
  <si>
    <t>45.44414138793945, 9.2627592086792</t>
  </si>
  <si>
    <t>45.480537, 9.180679</t>
  </si>
  <si>
    <t>45.46349, 9.22674</t>
  </si>
  <si>
    <t>45.48572, 9.21745</t>
  </si>
  <si>
    <t>45.48433, 9.21617</t>
  </si>
  <si>
    <t>45.43734, 9.17966</t>
  </si>
  <si>
    <t>45.485043, 9.214588</t>
  </si>
  <si>
    <t>45.47529, 9.20589</t>
  </si>
  <si>
    <t>45.46743, 9.12828</t>
  </si>
  <si>
    <t>45.44682, 9.2088</t>
  </si>
  <si>
    <t>45.48307, 9.16433</t>
  </si>
  <si>
    <t>45.453377, 9.178375</t>
  </si>
  <si>
    <t>45.48213, 9.2126</t>
  </si>
  <si>
    <t>45.46903, 9.18653</t>
  </si>
  <si>
    <t>45.50228, 9.16508</t>
  </si>
  <si>
    <t>45.49702, 9.13225</t>
  </si>
  <si>
    <t>45.43899, 9.12839</t>
  </si>
  <si>
    <t>45.46386, 9.23343</t>
  </si>
  <si>
    <t>45.5007, 9.22287</t>
  </si>
  <si>
    <t>45.45372, 9.2416</t>
  </si>
  <si>
    <t>45.46075, 9.14499</t>
  </si>
  <si>
    <t>45.51906, 9.22629</t>
  </si>
  <si>
    <t>45.464085, 9.182933</t>
  </si>
  <si>
    <t>45.45868, 9.17139</t>
  </si>
  <si>
    <t>45.50296, 9.1467</t>
  </si>
  <si>
    <t>45.44456, 9.22414</t>
  </si>
  <si>
    <t>45.50998, 9.1034</t>
  </si>
  <si>
    <t>45.44263, 9.21796</t>
  </si>
  <si>
    <t>45.47941, 9.14485</t>
  </si>
  <si>
    <t>45.48085, 9.17303</t>
  </si>
  <si>
    <t>45.441029, 9.156667</t>
  </si>
  <si>
    <t>45.465248, 9.200438</t>
  </si>
  <si>
    <t>45.47553, 9.1704</t>
  </si>
  <si>
    <t>45.4701, 9.19432</t>
  </si>
  <si>
    <t>45.47807, 9.22012</t>
  </si>
  <si>
    <t>45.44953, 9.17414</t>
  </si>
  <si>
    <t>45.48097, 9.20297</t>
  </si>
  <si>
    <t>45.43513, 9.17746</t>
  </si>
  <si>
    <t>45.45923718185668, 9.112893640180824</t>
  </si>
  <si>
    <t>45.46178, 9.20836</t>
  </si>
  <si>
    <t>45.46218, 9.19207</t>
  </si>
  <si>
    <t>45.460373, 9.186441</t>
  </si>
  <si>
    <t>45.47782, 9.22025</t>
  </si>
  <si>
    <t>45.48621, 9.21091</t>
  </si>
  <si>
    <t>45.47126, 9.18337</t>
  </si>
  <si>
    <t>45.48185, 9.1787</t>
  </si>
  <si>
    <t>45.50492, 9.22925</t>
  </si>
  <si>
    <t>45.43761, 9.18093</t>
  </si>
  <si>
    <t>45.45462, 9.17105</t>
  </si>
  <si>
    <t>45.45018, 9.17116</t>
  </si>
  <si>
    <t>45.46658, 9.21147</t>
  </si>
  <si>
    <t>45.49234, 9.21501</t>
  </si>
  <si>
    <t>45.48251, 9.17348</t>
  </si>
  <si>
    <t>45.4895799263862, 9.186490022731226</t>
  </si>
  <si>
    <t>45.47774, 9.21956</t>
  </si>
  <si>
    <t>45.47774, 9.12927</t>
  </si>
  <si>
    <t>45.49566, 9.13836</t>
  </si>
  <si>
    <t>45.43912, 9.1822</t>
  </si>
  <si>
    <t>45.479527, 9.170362</t>
  </si>
  <si>
    <t>45.44850101639664, 9.159967750310898</t>
  </si>
  <si>
    <t>45.46450760162222, 9.17356388618689</t>
  </si>
  <si>
    <t>45.44107, 9.21591</t>
  </si>
  <si>
    <t>45.4777, 9.17137</t>
  </si>
  <si>
    <t>45.50203, 9.21886</t>
  </si>
  <si>
    <t>45.43452, 9.16229</t>
  </si>
  <si>
    <t>45.48057, 9.1827</t>
  </si>
  <si>
    <t>45.48552, 9.19812</t>
  </si>
  <si>
    <t>45.47523, 9.20477</t>
  </si>
  <si>
    <t>45.48571, 9.20381</t>
  </si>
  <si>
    <t>45.48765, 9.19458</t>
  </si>
  <si>
    <t>45.45714, 9.20496</t>
  </si>
  <si>
    <t>45.48095, 9.20472</t>
  </si>
  <si>
    <t>45.48399, 9.18452</t>
  </si>
  <si>
    <t>45.463169, 9.207774</t>
  </si>
  <si>
    <t>45.46725, 9.18436</t>
  </si>
  <si>
    <t>45.48491, 9.16461</t>
  </si>
  <si>
    <t>45.468712, 9.206203</t>
  </si>
  <si>
    <t>45.45161, 9.17152</t>
  </si>
  <si>
    <t>45.43915, 9.22628</t>
  </si>
  <si>
    <t>45.44533, 9.16098</t>
  </si>
  <si>
    <t>45.47503, 9.20859</t>
  </si>
  <si>
    <t>45.43799, 9.19989</t>
  </si>
  <si>
    <t>45.453, 9.16623</t>
  </si>
  <si>
    <t>45.48047, 9.18778</t>
  </si>
  <si>
    <t>45.486839, 9.192228</t>
  </si>
  <si>
    <t>45.480469, 9.18778</t>
  </si>
  <si>
    <t>45.47957, 9.17203</t>
  </si>
  <si>
    <t>45.4529623, 9.1910414</t>
  </si>
  <si>
    <t>45.47041, 9.21281</t>
  </si>
  <si>
    <t>45.48237, 9.18005</t>
  </si>
  <si>
    <t>45.43704, 9.14713</t>
  </si>
  <si>
    <t>45.44104, 9.1488</t>
  </si>
  <si>
    <t>45.461826, 9.209705</t>
  </si>
  <si>
    <t>45.44255, 9.14725</t>
  </si>
  <si>
    <t>45.44056, 9.22332</t>
  </si>
  <si>
    <t>45.48721, 9.20155</t>
  </si>
  <si>
    <t>45.486656, 9.191359</t>
  </si>
  <si>
    <t>45.47370799999999, 9.182064</t>
  </si>
  <si>
    <t>45.44301, 9.15033</t>
  </si>
  <si>
    <t>45.50306701660156, 9.170836448669434</t>
  </si>
  <si>
    <t>45.5194, 9.17239</t>
  </si>
  <si>
    <t>45.44654, 9.16203</t>
  </si>
  <si>
    <t>45.44426, 9.17908</t>
  </si>
  <si>
    <t>45.4625, 9.13662</t>
  </si>
  <si>
    <t>45.47651, 9.17458</t>
  </si>
  <si>
    <t>45.44182, 9.17644</t>
  </si>
  <si>
    <t>45.44221, 9.15571</t>
  </si>
  <si>
    <t>45.49247, 9.20608</t>
  </si>
  <si>
    <t>45.438, 9.22125</t>
  </si>
  <si>
    <t>45.44574, 9.18024</t>
  </si>
  <si>
    <t>45.44754, 9.17959</t>
  </si>
  <si>
    <t>45.4663, 9.19946</t>
  </si>
  <si>
    <t>45.492714, 9.228043</t>
  </si>
  <si>
    <t>45.48616, 9.21857</t>
  </si>
  <si>
    <t>45.465, 9.19067</t>
  </si>
  <si>
    <t>45.48238, 9.2425</t>
  </si>
  <si>
    <t>45.48775, 9.21347</t>
  </si>
  <si>
    <t>45.44114, 9.14623</t>
  </si>
  <si>
    <t>45.459057, 9.170934</t>
  </si>
  <si>
    <t>45.43521, 9.15122</t>
  </si>
  <si>
    <t>45.47557, 9.16289</t>
  </si>
  <si>
    <t>45.4527, 9.21511</t>
  </si>
  <si>
    <t>45.47957, 9.17346</t>
  </si>
  <si>
    <t>45.47943, 9.21892</t>
  </si>
  <si>
    <t>45.48526156011589, 9.168711123943533</t>
  </si>
  <si>
    <t>45.43088, 9.17187</t>
  </si>
  <si>
    <t>45.44219, 9.2258</t>
  </si>
  <si>
    <t>45.47596, 9.20847</t>
  </si>
  <si>
    <t>45.48995, 9.20241</t>
  </si>
  <si>
    <t>45.45316, 9.15058</t>
  </si>
  <si>
    <t>45.451473, 9.170964</t>
  </si>
  <si>
    <t>45.45454, 9.16691</t>
  </si>
  <si>
    <t>45.4655876159668, 9.21116542816162</t>
  </si>
  <si>
    <t>45.43703, 9.1812</t>
  </si>
  <si>
    <t>45.44528, 9.24812</t>
  </si>
  <si>
    <t>45.4502, 9.19216</t>
  </si>
  <si>
    <t>45.4971, 9.20605</t>
  </si>
  <si>
    <t>45.493988, 9.179313</t>
  </si>
  <si>
    <t>45.44406, 9.22264</t>
  </si>
  <si>
    <t>45.49241256713867, 9.192487716674805</t>
  </si>
  <si>
    <t>45.47707, 9.20524</t>
  </si>
  <si>
    <t>45.44703, 9.15902</t>
  </si>
  <si>
    <t>45.45627, 9.21734</t>
  </si>
  <si>
    <t>45.43174, 9.19792</t>
  </si>
  <si>
    <t>45.46241, 9.18013</t>
  </si>
  <si>
    <t>45.4342, 9.14872</t>
  </si>
  <si>
    <t>45.49994659423828, 9.150930404663086</t>
  </si>
  <si>
    <t>45.48833, 9.21335</t>
  </si>
  <si>
    <t>45.43617, 9.20174</t>
  </si>
  <si>
    <t>45.44416, 9.18616</t>
  </si>
  <si>
    <t>45.451759338378906, 9.17508316040039</t>
  </si>
  <si>
    <t>45.487819912171, 9.22823305413292</t>
  </si>
  <si>
    <t>45.43518, 9.15082</t>
  </si>
  <si>
    <t>45.44916, 9.18066</t>
  </si>
  <si>
    <t>45.45017, 9.21362</t>
  </si>
  <si>
    <t>45.47336, 9.18364</t>
  </si>
  <si>
    <t>45.495903, 9.217698</t>
  </si>
  <si>
    <t>45.45736, 9.21647</t>
  </si>
  <si>
    <t>45.4646, 9.17493</t>
  </si>
  <si>
    <t>45.50456, 9.17543</t>
  </si>
  <si>
    <t>45.46358, 9.20621</t>
  </si>
  <si>
    <t>45.4463, 9.18786</t>
  </si>
  <si>
    <t>45.48177, 9.14527</t>
  </si>
  <si>
    <t>45.46369, 9.16152</t>
  </si>
  <si>
    <t>45.48374938964844, 9.233986854553224</t>
  </si>
  <si>
    <t>45.45201, 9.21325</t>
  </si>
  <si>
    <t>45.456577, 9.183803</t>
  </si>
  <si>
    <t>45.48922, 9.2179</t>
  </si>
  <si>
    <t>45.43472, 9.22308</t>
  </si>
  <si>
    <t>45.476, 9.2042</t>
  </si>
  <si>
    <t>45.48017, 9.17685</t>
  </si>
  <si>
    <t>45.48935, 9.17177</t>
  </si>
  <si>
    <t>45.46116, 9.1539</t>
  </si>
  <si>
    <t>45.460987, 9.191893</t>
  </si>
  <si>
    <t>45.45066, 9.21516</t>
  </si>
  <si>
    <t>45.48386, 9.22173</t>
  </si>
  <si>
    <t>45.44162, 9.23139</t>
  </si>
  <si>
    <t>45.45330810546875, 9.203481674194336</t>
  </si>
  <si>
    <t>45.45463, 9.16974</t>
  </si>
  <si>
    <t>45.45879, 9.241139</t>
  </si>
  <si>
    <t>45.48242, 9.17965</t>
  </si>
  <si>
    <t>45.506035, 9.173304</t>
  </si>
  <si>
    <t>45.5034294128418, 9.221111297607422</t>
  </si>
  <si>
    <t>45.44125, 9.15389</t>
  </si>
  <si>
    <t>45.471775, 9.167861</t>
  </si>
  <si>
    <t>45.46856700171692, 9.226478723148489</t>
  </si>
  <si>
    <t>45.47767, 9.20499</t>
  </si>
  <si>
    <t>45.45374, 9.17349</t>
  </si>
  <si>
    <t>45.4458, 9.22354</t>
  </si>
  <si>
    <t>45.49421, 9.17267</t>
  </si>
  <si>
    <t>45.48681, 9.2182</t>
  </si>
  <si>
    <t>45.45834, 9.15034</t>
  </si>
  <si>
    <t>45.46452, 9.1587</t>
  </si>
  <si>
    <t>45.503605, 9.181102</t>
  </si>
  <si>
    <t>45.4827647, 9.1783483</t>
  </si>
  <si>
    <t>45.50208, 9.1363</t>
  </si>
  <si>
    <t>45.48251, 9.20911</t>
  </si>
  <si>
    <t>45.46879, 9.13664</t>
  </si>
  <si>
    <t>45.4942, 9.21949</t>
  </si>
  <si>
    <t>45.4451, 9.17463</t>
  </si>
  <si>
    <t>45.45424, 9.1534</t>
  </si>
  <si>
    <t>45.4595, 9.18747</t>
  </si>
  <si>
    <t>45.50567, 9.18641</t>
  </si>
  <si>
    <t>45.48181, 9.21073</t>
  </si>
  <si>
    <t>45.468559, 9.135475</t>
  </si>
  <si>
    <t>45.452, 9.18788</t>
  </si>
  <si>
    <t>45.52232081768372, 9.208060876411558</t>
  </si>
  <si>
    <t>45.52654, 9.17549</t>
  </si>
  <si>
    <t>45.4356, 9.1759</t>
  </si>
  <si>
    <t>45.4402, 9.19195</t>
  </si>
  <si>
    <t>45.43489, 9.15642</t>
  </si>
  <si>
    <t>45.48616, 9.1604</t>
  </si>
  <si>
    <t>45.47592, 9.21484</t>
  </si>
  <si>
    <t>45.4913, 9.20361</t>
  </si>
  <si>
    <t>45.46738, 9.1849</t>
  </si>
  <si>
    <t>45.459961, 9.208008</t>
  </si>
  <si>
    <t>45.46662, 9.1513</t>
  </si>
  <si>
    <t>45.46758, 9.21944</t>
  </si>
  <si>
    <t>45.48538, 9.15768</t>
  </si>
  <si>
    <t>45.47660827636719, 9.191350936889648</t>
  </si>
  <si>
    <t>45.44466, 9.16757</t>
  </si>
  <si>
    <t>45.47171, 9.15099</t>
  </si>
  <si>
    <t>45.47901, 9.16322</t>
  </si>
  <si>
    <t>45.44664, 9.16343</t>
  </si>
  <si>
    <t>45.48743, 9.16111</t>
  </si>
  <si>
    <t>45.48072, 9.18124</t>
  </si>
  <si>
    <t>45.51071, 9.20408</t>
  </si>
  <si>
    <t>45.46251, 9.18568</t>
  </si>
  <si>
    <t>45.472485, 9.142641</t>
  </si>
  <si>
    <t>45.465553, 9.234688</t>
  </si>
  <si>
    <t>45.46195, 9.18696</t>
  </si>
  <si>
    <t>45.500744036749815, 9.222480288360586</t>
  </si>
  <si>
    <t>45.50432, 9.12958</t>
  </si>
  <si>
    <t>45.4773917, 9.2101541</t>
  </si>
  <si>
    <t>45.46796, 9.18644</t>
  </si>
  <si>
    <t>45.48371, 9.20263</t>
  </si>
  <si>
    <t>45.48303, 9.22183</t>
  </si>
  <si>
    <t>45.41613, 9.17608</t>
  </si>
  <si>
    <t>45.47713, 9.17625</t>
  </si>
  <si>
    <t>45.45316, 9.21844</t>
  </si>
  <si>
    <t>45.49628, 9.21643</t>
  </si>
  <si>
    <t>45.4939, 9.18055</t>
  </si>
  <si>
    <t>45.46194, 9.17229</t>
  </si>
  <si>
    <t>45.49253, 9.1839</t>
  </si>
  <si>
    <t>45.45817, 9.15316</t>
  </si>
  <si>
    <t>45.45978, 9.18947</t>
  </si>
  <si>
    <t>45.477852, 9.181522</t>
  </si>
  <si>
    <t>45.44267, 9.19282</t>
  </si>
  <si>
    <t>45.4978, 9.16663</t>
  </si>
  <si>
    <t>45.50239, 9.23673</t>
  </si>
  <si>
    <t>45.46655, 9.20974</t>
  </si>
  <si>
    <t>45.47917, 9.21553</t>
  </si>
  <si>
    <t>45.484589, 9.216676</t>
  </si>
  <si>
    <t>45.46016, 9.18615</t>
  </si>
  <si>
    <t>45.47621, 9.17298</t>
  </si>
  <si>
    <t>45.48048, 9.19436</t>
  </si>
  <si>
    <t>45.47998, 9.19464</t>
  </si>
  <si>
    <t>45.45834, 9.1827</t>
  </si>
  <si>
    <t>45.483837, 9.165274</t>
  </si>
  <si>
    <t>45.490566, 9.203537</t>
  </si>
  <si>
    <t>45.45523, 9.16991</t>
  </si>
  <si>
    <t>45.45656, 9.17838</t>
  </si>
  <si>
    <t>45.48316, 9.19873</t>
  </si>
  <si>
    <t>45.45169, 9.17234</t>
  </si>
  <si>
    <t>45.44538497924805, 9.164094924926758</t>
  </si>
  <si>
    <t>45.50574, 9.24903</t>
  </si>
  <si>
    <t>45.4511, 9.18164</t>
  </si>
  <si>
    <t>45.46341, 9.21638</t>
  </si>
  <si>
    <t>45.48111, 9.18792</t>
  </si>
  <si>
    <t>45.45886, 9.1573</t>
  </si>
  <si>
    <t>45.48698, 9.188606</t>
  </si>
  <si>
    <t>45.4693, 9.17502</t>
  </si>
  <si>
    <t>45.46203, 9.219306</t>
  </si>
  <si>
    <t>45.48457, 9.19201</t>
  </si>
  <si>
    <t>45.4792, 9.21415</t>
  </si>
  <si>
    <t>45.47889, 9.21558</t>
  </si>
  <si>
    <t>45.45779, 9.17558</t>
  </si>
  <si>
    <t>45.490608, 9.149545</t>
  </si>
  <si>
    <t>45.47752, 9.16963</t>
  </si>
  <si>
    <t>45.49915, 9.10612</t>
  </si>
  <si>
    <t>45.47421, 9.13295</t>
  </si>
  <si>
    <t>45.46346, 9.19911</t>
  </si>
  <si>
    <t>45.43647, 9.2139</t>
  </si>
  <si>
    <t>45.48218, 9.16651</t>
  </si>
  <si>
    <t>45.47351837158203, 9.145801544189451</t>
  </si>
  <si>
    <t>45.49155, 9.191015</t>
  </si>
  <si>
    <t>45.44602, 9.17763</t>
  </si>
  <si>
    <t>45.49041, 9.22404</t>
  </si>
  <si>
    <t>45.49096, 9.20217</t>
  </si>
  <si>
    <t>45.475094, 9.188611</t>
  </si>
  <si>
    <t>45.476608, 9.191351</t>
  </si>
  <si>
    <t>45.46463, 9.21696</t>
  </si>
  <si>
    <t>45.46902, 9.22399</t>
  </si>
  <si>
    <t>45.51479, 9.21069</t>
  </si>
  <si>
    <t>45.456, 9.17896</t>
  </si>
  <si>
    <t>45.47937, 9.21428</t>
  </si>
  <si>
    <t>45.48259, 9.17068</t>
  </si>
  <si>
    <t>45.45766, 9.15289</t>
  </si>
  <si>
    <t>45.47756171017397, 9.2178390802301</t>
  </si>
  <si>
    <t>45.48123, 9.20067</t>
  </si>
  <si>
    <t>45.46033, 9.16393</t>
  </si>
  <si>
    <t>45.4668, 9.14067</t>
  </si>
  <si>
    <t>45.474724, 9.148422</t>
  </si>
  <si>
    <t>45.45708, 9.16344</t>
  </si>
  <si>
    <t>45.48431412983192, 9.20780685320475</t>
  </si>
  <si>
    <t>45.48155, 9.19283</t>
  </si>
  <si>
    <t>45.46356, 9.19297</t>
  </si>
  <si>
    <t>45.47631, 9.21357</t>
  </si>
  <si>
    <t>45.46224, 9.23716</t>
  </si>
  <si>
    <t>45.47611, 9.21581</t>
  </si>
  <si>
    <t>45.475475, 9.183057</t>
  </si>
  <si>
    <t>45.501484, 9.171743</t>
  </si>
  <si>
    <t>45.4364515, 9.2134796</t>
  </si>
  <si>
    <t>45.452358, 9.166868</t>
  </si>
  <si>
    <t>45.50168, 9.19069</t>
  </si>
  <si>
    <t>45.45023, 9.20592</t>
  </si>
  <si>
    <t>45.45912, 9.17984</t>
  </si>
  <si>
    <t>45.52375305487424, 9.169745162071234</t>
  </si>
  <si>
    <t>45.44285, 9.21354</t>
  </si>
  <si>
    <t>45.45474, 9.15874</t>
  </si>
  <si>
    <t>45.47548, 9.12403</t>
  </si>
  <si>
    <t>45.490517, 9.219197</t>
  </si>
  <si>
    <t>45.480824, 9.189253</t>
  </si>
  <si>
    <t>45.525772, 9.20815</t>
  </si>
  <si>
    <t>45.45698, 9.19328</t>
  </si>
  <si>
    <t>45.483078, 9.205145</t>
  </si>
  <si>
    <t>45.4658, 9.21907</t>
  </si>
  <si>
    <t>45.44977, 9.19755</t>
  </si>
  <si>
    <t>45.4586, 9.18539</t>
  </si>
  <si>
    <t>45.44849, 9.06961</t>
  </si>
  <si>
    <t>45.46416, 9.16991</t>
  </si>
  <si>
    <t>45.477283, 9.204128</t>
  </si>
  <si>
    <t>45.49184, 9.22395</t>
  </si>
  <si>
    <t>45.456345, 9.223309</t>
  </si>
  <si>
    <t>45.44381, 9.177744</t>
  </si>
  <si>
    <t>45.47854, 9.22384</t>
  </si>
  <si>
    <t>45.460827, 9.209199</t>
  </si>
  <si>
    <t>45.43924, 9.22764</t>
  </si>
  <si>
    <t>45.4508, 9.25182</t>
  </si>
  <si>
    <t>45.46239, 9.18581</t>
  </si>
  <si>
    <t>45.5111, 9.22799</t>
  </si>
  <si>
    <t>45.45681, 9.16221</t>
  </si>
  <si>
    <t>45.456043, 9.136743</t>
  </si>
  <si>
    <t>45.51447, 9.21174</t>
  </si>
  <si>
    <t>45.45682, 9.13499</t>
  </si>
  <si>
    <t>45.49155, 9.20213</t>
  </si>
  <si>
    <t>45.46415, 9.19553</t>
  </si>
  <si>
    <t>45.485522462768415, 9.188175245297687</t>
  </si>
  <si>
    <t>45.44798, 9.12828</t>
  </si>
  <si>
    <t>45.469921, 9.21142</t>
  </si>
  <si>
    <t>45.47032, 9.23474</t>
  </si>
  <si>
    <t>45.48098, 9.17445</t>
  </si>
  <si>
    <t>45.47874, 9.21984</t>
  </si>
  <si>
    <t>45.46029, 9.09304</t>
  </si>
  <si>
    <t>45.47756069221053, 9.194500773808736</t>
  </si>
  <si>
    <t>45.454975, 9.166916</t>
  </si>
  <si>
    <t>45.50243, 9.19126</t>
  </si>
  <si>
    <t>45.45751, 9.2179</t>
  </si>
  <si>
    <t>45.4889, 9.20451</t>
  </si>
  <si>
    <t>45.50246, 9.11066</t>
  </si>
  <si>
    <t>45.48891, 9.1659</t>
  </si>
  <si>
    <t>45.46989, 9.2167</t>
  </si>
  <si>
    <t>45.44409, 9.17669</t>
  </si>
  <si>
    <t>45.460453, 9.21108</t>
  </si>
  <si>
    <t>45.4515, 9.18354</t>
  </si>
  <si>
    <t>45.44231, 9.14021</t>
  </si>
  <si>
    <t>45.48066, 9.23576</t>
  </si>
  <si>
    <t>45.465946, 9.196664</t>
  </si>
  <si>
    <t>45.46696, 9.13552</t>
  </si>
  <si>
    <t>45.465931, 9.196658</t>
  </si>
  <si>
    <t>45.487404, 9.185219</t>
  </si>
  <si>
    <t>45.46594, 9.19667</t>
  </si>
  <si>
    <t>45.476051, 9.206306</t>
  </si>
  <si>
    <t>45.49998, 9.18959</t>
  </si>
  <si>
    <t>45.465912, 9.19668</t>
  </si>
  <si>
    <t>45.46799, 9.15199</t>
  </si>
  <si>
    <t>45.4586, 9.17957</t>
  </si>
  <si>
    <t>45.45386, 9.15251</t>
  </si>
  <si>
    <t>45.45479, 9.17265</t>
  </si>
  <si>
    <t>45.447083, 9.21105</t>
  </si>
  <si>
    <t>45.49284, 9.20251</t>
  </si>
  <si>
    <t>45.47565, 9.20345</t>
  </si>
  <si>
    <t>45.4909, 9.20201</t>
  </si>
  <si>
    <t>45.47799, 9.20172</t>
  </si>
  <si>
    <t>45.45972, 9.1633</t>
  </si>
  <si>
    <t>45.43342, 9.17178</t>
  </si>
  <si>
    <t>45.477116, 9.204164</t>
  </si>
  <si>
    <t>45.48441, 9.21002</t>
  </si>
  <si>
    <t>45.47715, 9.20294</t>
  </si>
  <si>
    <t>45.46597, 9.1955</t>
  </si>
  <si>
    <t>45.4743, 9.11661</t>
  </si>
  <si>
    <t>45.50631, 9.2073</t>
  </si>
  <si>
    <t>45.4469, 9.1793</t>
  </si>
  <si>
    <t>45.48135, 9.17287</t>
  </si>
  <si>
    <t>45.5128, 9.15451</t>
  </si>
  <si>
    <t>45.47014, 9.17059</t>
  </si>
  <si>
    <t>45.46815, 9.17025</t>
  </si>
  <si>
    <t>45.46549, 9.13608</t>
  </si>
  <si>
    <t>45.44715, 9.20621</t>
  </si>
  <si>
    <t>45.45968246459961, 9.180964469909668</t>
  </si>
  <si>
    <t>45.46541, 9.16219</t>
  </si>
  <si>
    <t>45.44132, 9.13173</t>
  </si>
  <si>
    <t>45.45252, 9.17505</t>
  </si>
  <si>
    <t>45.47082270522399, 9.13127615230295</t>
  </si>
  <si>
    <t>45.47792, 9.21002</t>
  </si>
  <si>
    <t>45.48236, 9.22215</t>
  </si>
  <si>
    <t>45.47127, 9.250037</t>
  </si>
  <si>
    <t>45.47438, 9.21205</t>
  </si>
  <si>
    <t>45.43130595609664, 9.162204255294789</t>
  </si>
  <si>
    <t>45.49255, 9.21547</t>
  </si>
  <si>
    <t>45.48068, 9.195</t>
  </si>
  <si>
    <t>45.49121, 9.20667</t>
  </si>
  <si>
    <t>45.465889, 9.196691</t>
  </si>
  <si>
    <t>45.48176, 9.16003</t>
  </si>
  <si>
    <t>45.44974, 9.06801</t>
  </si>
  <si>
    <t>45.47618, 9.19065</t>
  </si>
  <si>
    <t>45.4567, 9.17062</t>
  </si>
  <si>
    <t>45.448261, 9.179141</t>
  </si>
  <si>
    <t>45.48975, 9.22441</t>
  </si>
  <si>
    <t>45.47284, 9.19245</t>
  </si>
  <si>
    <t>45.47927, 9.1594</t>
  </si>
  <si>
    <t>45.452015, 9.241929</t>
  </si>
  <si>
    <t>45.49331, 9.17887</t>
  </si>
  <si>
    <t>45.48538, 9.22551</t>
  </si>
  <si>
    <t>45.45861, 9.17862</t>
  </si>
  <si>
    <t>45.4675, 9.17699</t>
  </si>
  <si>
    <t>45.50007, 9.12185</t>
  </si>
  <si>
    <t>45.46924, 9.17703</t>
  </si>
  <si>
    <t>45.46788, 9.183201</t>
  </si>
  <si>
    <t>45.45768, 9.19594</t>
  </si>
  <si>
    <t>45.48442, 9.20987</t>
  </si>
  <si>
    <t>45.45425, 9.17907</t>
  </si>
  <si>
    <t>45.44096106665237, 9.129462151595364</t>
  </si>
  <si>
    <t>45.45026, 9.151466</t>
  </si>
  <si>
    <t>45.48704, 9.21701</t>
  </si>
  <si>
    <t>45.4752, 9.20861</t>
  </si>
  <si>
    <t>45.47533, 9.20841</t>
  </si>
  <si>
    <t>45.46663, 9.19479</t>
  </si>
  <si>
    <t>45.48267, 9.19888</t>
  </si>
  <si>
    <t>45.46314, 9.22813</t>
  </si>
  <si>
    <t>45.49153, 9.22093</t>
  </si>
  <si>
    <t>45.46487, 9.23063</t>
  </si>
  <si>
    <t>45.49043, 9.22058</t>
  </si>
  <si>
    <t>45.48753, 9.186443</t>
  </si>
  <si>
    <t>45.48972, 9.18558</t>
  </si>
  <si>
    <t>45.47629, 9.20506</t>
  </si>
  <si>
    <t>45.47041, 9.15021</t>
  </si>
  <si>
    <t>45.49544, 9.21898</t>
  </si>
  <si>
    <t>45.46518, 9.19109</t>
  </si>
  <si>
    <t>45.45819, 9.20014</t>
  </si>
  <si>
    <t>45.43917, 9.1804</t>
  </si>
  <si>
    <t>45.5037, 9.1967</t>
  </si>
  <si>
    <t>45.498413, 9.144597</t>
  </si>
  <si>
    <t>45.49116, 9.20546</t>
  </si>
  <si>
    <t>45.49618, 9.22527</t>
  </si>
  <si>
    <t>45.5126, 9.17261</t>
  </si>
  <si>
    <t>45.45645, 9.20032</t>
  </si>
  <si>
    <t>45.46382, 9.18964</t>
  </si>
  <si>
    <t>45.454071, 9.172635</t>
  </si>
  <si>
    <t>45.466839, 9.224715</t>
  </si>
  <si>
    <t>45.511028, 9.229961</t>
  </si>
  <si>
    <t>45.46719, 9.14801</t>
  </si>
  <si>
    <t>45.5162, 9.20812</t>
  </si>
  <si>
    <t>45.44429, 9.214663</t>
  </si>
  <si>
    <t>45.442505, 9.14569</t>
  </si>
  <si>
    <t>45.47932, 9.21349</t>
  </si>
  <si>
    <t>45.46175, 9.18324</t>
  </si>
  <si>
    <t>45.46614, 9.17869</t>
  </si>
  <si>
    <t>45.45849433390397, 9.137592755615913</t>
  </si>
  <si>
    <t>45.512768, 9.219935</t>
  </si>
  <si>
    <t>45.46532, 9.18092</t>
  </si>
  <si>
    <t>45.45544, 9.17534</t>
  </si>
  <si>
    <t>45.47587, 9.21774</t>
  </si>
  <si>
    <t>45.46313, 9.15357</t>
  </si>
  <si>
    <t>45.45568, 9.21146</t>
  </si>
  <si>
    <t>45.44393, 9.21637</t>
  </si>
  <si>
    <t>45.452309, 9.169991</t>
  </si>
  <si>
    <t>45.46072, 9.17821</t>
  </si>
  <si>
    <t>45.4562, 9.18211</t>
  </si>
  <si>
    <t>45.48246, 9.17424</t>
  </si>
  <si>
    <t>45.40499, 9.20068</t>
  </si>
  <si>
    <t>45.490009887302776, 9.206190542327874</t>
  </si>
  <si>
    <t>45.4654, 9.1946</t>
  </si>
  <si>
    <t>45.46369, 9.19421</t>
  </si>
  <si>
    <t>45.4663, 9.14381</t>
  </si>
  <si>
    <t>45.49669, 9.19451</t>
  </si>
  <si>
    <t>45.453526, 9.176984</t>
  </si>
  <si>
    <t>45.51102, 9.22866</t>
  </si>
  <si>
    <t>45.48851, 9.23584</t>
  </si>
  <si>
    <t>45.46077, 9.18561</t>
  </si>
  <si>
    <t>45.40531, 9.20265</t>
  </si>
  <si>
    <t>45.46802, 9.22079</t>
  </si>
  <si>
    <t>45.485374, 9.213975</t>
  </si>
  <si>
    <t>45.47243, 9.23386</t>
  </si>
  <si>
    <t>45.45265, 9.16508</t>
  </si>
  <si>
    <t>45.49647, 9.21746</t>
  </si>
  <si>
    <t>45.45444, 9.20861</t>
  </si>
  <si>
    <t>45.4976, 9.20529</t>
  </si>
  <si>
    <t>45.45439, 9.17573</t>
  </si>
  <si>
    <t>45.47043, 9.22689</t>
  </si>
  <si>
    <t>45.45181, 9.17376</t>
  </si>
  <si>
    <t>45.48561, 9.16341</t>
  </si>
  <si>
    <t>45.47115, 9.21252</t>
  </si>
  <si>
    <t>45.45511, 9.20631</t>
  </si>
  <si>
    <t>45.45246, 9.10409</t>
  </si>
  <si>
    <t>45.4856, 9.16252</t>
  </si>
  <si>
    <t>45.44957, 9.199613</t>
  </si>
  <si>
    <t>45.46088, 9.18077</t>
  </si>
  <si>
    <t>45.46582, 9.18431</t>
  </si>
  <si>
    <t>45.512909, 9.224233</t>
  </si>
  <si>
    <t>45.40698, 9.20231</t>
  </si>
  <si>
    <t>45.475147, 9.20829</t>
  </si>
  <si>
    <t>45.47368, 9.20934</t>
  </si>
  <si>
    <t>45.445, 9.19495</t>
  </si>
  <si>
    <t>45.45582580566406, 9.174738883972168</t>
  </si>
  <si>
    <t>45.48873, 9.1496</t>
  </si>
  <si>
    <t>45.47704, 9.14194</t>
  </si>
  <si>
    <t>45.47543, 9.2018</t>
  </si>
  <si>
    <t>45.494152, 9.186171</t>
  </si>
  <si>
    <t>45.47512, 9.21382</t>
  </si>
  <si>
    <t>45.47745, 9.20313</t>
  </si>
  <si>
    <t>45.40486, 9.20272</t>
  </si>
  <si>
    <t>45.492104, 9.204515</t>
  </si>
  <si>
    <t>45.40564, 9.20265</t>
  </si>
  <si>
    <t>45.47651, 9.13827</t>
  </si>
  <si>
    <t>45.51232, 9.17242</t>
  </si>
  <si>
    <t>45.46279, 9.17355</t>
  </si>
  <si>
    <t>45.47553, 9.20346</t>
  </si>
  <si>
    <t>45.46405, 9.23689</t>
  </si>
  <si>
    <t>45.49704, 9.19409</t>
  </si>
  <si>
    <t>45.46189, 9.23574</t>
  </si>
  <si>
    <t>45.50416, 9.14631</t>
  </si>
  <si>
    <t>45.462803, 9.236406</t>
  </si>
  <si>
    <t>45.45569, 9.18286</t>
  </si>
  <si>
    <t>45.4575, 9.15421</t>
  </si>
  <si>
    <t>45.46996, 9.18494</t>
  </si>
  <si>
    <t>45.46375, 9.23728</t>
  </si>
  <si>
    <t>45.44661, 9.17896</t>
  </si>
  <si>
    <t>45.485386, 9.225523</t>
  </si>
  <si>
    <t>45.46168, 9.19576</t>
  </si>
  <si>
    <t>45.46796, 9.18399</t>
  </si>
  <si>
    <t>45.47171864416625, 9.117908051775728</t>
  </si>
  <si>
    <t>45.4442, 9.18645</t>
  </si>
  <si>
    <t>45.5076, 9.23406</t>
  </si>
  <si>
    <t>45.4906, 9.22077</t>
  </si>
  <si>
    <t>45.40055, 9.17958</t>
  </si>
  <si>
    <t>45.48698, 9.21628</t>
  </si>
  <si>
    <t>45.48948, 9.23537</t>
  </si>
  <si>
    <t>45.465908, 9.196715</t>
  </si>
  <si>
    <t>45.464352, 9.188342</t>
  </si>
  <si>
    <t>45.43801, 9.23928</t>
  </si>
  <si>
    <t>45.4705, 9.18327</t>
  </si>
  <si>
    <t>45.4885, 9.15331</t>
  </si>
  <si>
    <t>45.4967, 9.19567</t>
  </si>
  <si>
    <t>45.48996948879369, 9.19090425525536</t>
  </si>
  <si>
    <t>45.49672, 9.19565</t>
  </si>
  <si>
    <t>45.50187, 9.12255</t>
  </si>
  <si>
    <t>45.4893, 9.21476</t>
  </si>
  <si>
    <t>45.44763, 9.15585</t>
  </si>
  <si>
    <t>45.45494, 9.17517</t>
  </si>
  <si>
    <t>45.49891, 9.14436</t>
  </si>
  <si>
    <t>45.4742, 9.16185</t>
  </si>
  <si>
    <t>45.46674, 9.19109</t>
  </si>
  <si>
    <t>45.4973657, 9.1689928</t>
  </si>
  <si>
    <t>45.45878, 9.15457</t>
  </si>
  <si>
    <t>45.45177, 9.17392</t>
  </si>
  <si>
    <t>45.48055, 9.1812</t>
  </si>
  <si>
    <t>45.494865, 9.145625</t>
  </si>
  <si>
    <t>45.48407, 9.21076</t>
  </si>
  <si>
    <t>45.48487, 9.1646</t>
  </si>
  <si>
    <t>45.48395, 9.14327</t>
  </si>
  <si>
    <t>45.49104, 9.16613</t>
  </si>
  <si>
    <t>45.477745, 9.178</t>
  </si>
  <si>
    <t>45.460274, 9.189456</t>
  </si>
  <si>
    <t>45.45376, 9.15933</t>
  </si>
  <si>
    <t>45.443665, 9.154542</t>
  </si>
  <si>
    <t>45.451794, 9.175847</t>
  </si>
  <si>
    <t>45.481606, 9.177064</t>
  </si>
  <si>
    <t>45.49721, 9.20119</t>
  </si>
  <si>
    <t>45.457684, 9.171973</t>
  </si>
  <si>
    <t>45.449322, 9.218106</t>
  </si>
  <si>
    <t>45.50592, 9.16058</t>
  </si>
  <si>
    <t>45.465736, 9.209251</t>
  </si>
  <si>
    <t>45.47709, 9.21463</t>
  </si>
  <si>
    <t>45.4764, 9.19448</t>
  </si>
  <si>
    <t>45.47876, 9.18502</t>
  </si>
  <si>
    <t>45.43764, 9.21699</t>
  </si>
  <si>
    <t>45.44359, 9.12962</t>
  </si>
  <si>
    <t>45.49076, 9.2072</t>
  </si>
  <si>
    <t>45.47662, 9.18606</t>
  </si>
  <si>
    <t>45.475014, 9.206261</t>
  </si>
  <si>
    <t>45.450867, 9.195411</t>
  </si>
  <si>
    <t>45.50601, 9.22996</t>
  </si>
  <si>
    <t>45.49811, 9.18527</t>
  </si>
  <si>
    <t>45.49321, 9.15912</t>
  </si>
  <si>
    <t>45.46653, 9.15181</t>
  </si>
  <si>
    <t>45.45535, 9.17575</t>
  </si>
  <si>
    <t>45.451988, 9.19379</t>
  </si>
  <si>
    <t>45.4382, 9.18571</t>
  </si>
  <si>
    <t>45.4881354, 9.1602372</t>
  </si>
  <si>
    <t>45.478348, 9.218883</t>
  </si>
  <si>
    <t>45.4736, 9.1623</t>
  </si>
  <si>
    <t>45.43868634349053, 9.151831921780593</t>
  </si>
  <si>
    <t>45.50462, 9.22434</t>
  </si>
  <si>
    <t>45.50359, 9.17548</t>
  </si>
  <si>
    <t>45.50398, 9.2039</t>
  </si>
  <si>
    <t>45.45885, 9.19319</t>
  </si>
  <si>
    <t>45.51825, 9.24649</t>
  </si>
  <si>
    <t>45.46764, 9.15208</t>
  </si>
  <si>
    <t>45.44331, 9.1342</t>
  </si>
  <si>
    <t>45.453182, 9.200329</t>
  </si>
  <si>
    <t>45.49367, 9.21984</t>
  </si>
  <si>
    <t>45.45347, 9.08399</t>
  </si>
  <si>
    <t>45.47704, 9.14316</t>
  </si>
  <si>
    <t>45.44725, 9.16353</t>
  </si>
  <si>
    <t>45.45008087158203, 9.184520721435549</t>
  </si>
  <si>
    <t>45.472061, 9.165907</t>
  </si>
  <si>
    <t>45.49608, 9.15209</t>
  </si>
  <si>
    <t>45.45747, 9.18193</t>
  </si>
  <si>
    <t>45.46634, 9.20826</t>
  </si>
  <si>
    <t>45.48608, 9.21007</t>
  </si>
  <si>
    <t>45.529716, 9.161436</t>
  </si>
  <si>
    <t>45.45167, 9.14252</t>
  </si>
  <si>
    <t>45.49914, 9.14258</t>
  </si>
  <si>
    <t>45.48492, 9.14671</t>
  </si>
  <si>
    <t>45.46006393432617, 9.133196830749512</t>
  </si>
  <si>
    <t>45.462715, 9.183215</t>
  </si>
  <si>
    <t>45.49361, 9.16161</t>
  </si>
  <si>
    <t>45.49886, 9.22508</t>
  </si>
  <si>
    <t>45.47082, 9.15082</t>
  </si>
  <si>
    <t>45.46471, 9.15076</t>
  </si>
  <si>
    <t>45.493534, 9.235969</t>
  </si>
  <si>
    <t>45.47706, 9.168</t>
  </si>
  <si>
    <t>45.44754, 9.1777</t>
  </si>
  <si>
    <t>45.467842, 9.157541</t>
  </si>
  <si>
    <t>45.479591, 9.145936</t>
  </si>
  <si>
    <t>45.44792938232422, 9.205222129821776</t>
  </si>
  <si>
    <t>45.476532, 9.218665</t>
  </si>
  <si>
    <t>45.44409, 9.12468</t>
  </si>
  <si>
    <t>45.454788, 9.179109</t>
  </si>
  <si>
    <t>45.48082, 9.17189</t>
  </si>
  <si>
    <t>45.437366, 9.153765</t>
  </si>
  <si>
    <t>45.44252, 9.22591</t>
  </si>
  <si>
    <t>45.44396, 9.17879</t>
  </si>
  <si>
    <t>45.443, 9.21955</t>
  </si>
  <si>
    <t>45.46285642054716, 9.127562965254826</t>
  </si>
  <si>
    <t>45.47666, 9.18168</t>
  </si>
  <si>
    <t>45.4644, 9.21816</t>
  </si>
  <si>
    <t>45.47649, 9.18332</t>
  </si>
  <si>
    <t>45.48224, 9.17319</t>
  </si>
  <si>
    <t>45.47658, 9.18437</t>
  </si>
  <si>
    <t>45.46272, 9.13725</t>
  </si>
  <si>
    <t>45.48116, 9.22103</t>
  </si>
  <si>
    <t>45.47234, 9.13806</t>
  </si>
  <si>
    <t>45.47676, 9.17795</t>
  </si>
  <si>
    <t>45.47066, 9.18337</t>
  </si>
  <si>
    <t>45.480534, 9.210492</t>
  </si>
  <si>
    <t>45.45817, 9.16293</t>
  </si>
  <si>
    <t>45.48691, 9.2157</t>
  </si>
  <si>
    <t>45.48178, 9.227</t>
  </si>
  <si>
    <t>45.46482, 9.20049</t>
  </si>
  <si>
    <t>45.48147, 9.19155</t>
  </si>
  <si>
    <t>45.48164, 9.18167</t>
  </si>
  <si>
    <t>45.477074, 9.241246</t>
  </si>
  <si>
    <t>45.476864, 9.241503</t>
  </si>
  <si>
    <t>45.47558, 9.11847</t>
  </si>
  <si>
    <t>45.477058, 9.241181</t>
  </si>
  <si>
    <t>45.48294, 9.15588</t>
  </si>
  <si>
    <t>45.50696, 9.2313</t>
  </si>
  <si>
    <t>45.44948, 9.17013</t>
  </si>
  <si>
    <t>45.49129, 9.20652</t>
  </si>
  <si>
    <t>45.45901, 9.17767</t>
  </si>
  <si>
    <t>45.46106, 9.18909</t>
  </si>
  <si>
    <t>45.46091, 9.13189</t>
  </si>
  <si>
    <t>45.45626, 9.2009</t>
  </si>
  <si>
    <t>45.46232, 9.18816</t>
  </si>
  <si>
    <t>45.49025, 9.21976</t>
  </si>
  <si>
    <t>45.48814, 9.21008</t>
  </si>
  <si>
    <t>45.457024, 9.218474</t>
  </si>
  <si>
    <t>45.501293, 9.106922</t>
  </si>
  <si>
    <t>45.45364, 9.15916</t>
  </si>
  <si>
    <t>45.479923, 9.183008</t>
  </si>
  <si>
    <t>45.43465, 9.20018</t>
  </si>
  <si>
    <t>45.472145080566406, 9.228937149047852</t>
  </si>
  <si>
    <t>45.51552, 9.22541</t>
  </si>
  <si>
    <t>45.4552, 9.24194</t>
  </si>
  <si>
    <t>45.46935, 9.15227</t>
  </si>
  <si>
    <t>45.46301, 9.21663</t>
  </si>
  <si>
    <t>45.44664764404297, 9.178777694702148</t>
  </si>
  <si>
    <t>45.44303, 9.22078</t>
  </si>
  <si>
    <t>45.44138, 9.21899</t>
  </si>
  <si>
    <t>45.49289, 9.16334</t>
  </si>
  <si>
    <t>45.45071, 9.18083</t>
  </si>
  <si>
    <t>45.44399, 9.14573</t>
  </si>
  <si>
    <t>45.45328, 9.17298</t>
  </si>
  <si>
    <t>45.48635316426734, 9.23350272699292</t>
  </si>
  <si>
    <t>45.4991, 9.18472</t>
  </si>
  <si>
    <t>45.4814528, 9.2100601</t>
  </si>
  <si>
    <t>45.47567, 9.18357</t>
  </si>
  <si>
    <t>45.46546, 9.19645</t>
  </si>
  <si>
    <t>45.46875, 9.22381</t>
  </si>
  <si>
    <t>45.44354, 9.21539</t>
  </si>
  <si>
    <t>45.47547, 9.1858</t>
  </si>
  <si>
    <t>45.47164, 9.21365</t>
  </si>
  <si>
    <t>45.50758, 9.24871</t>
  </si>
  <si>
    <t>45.49528, 9.16945</t>
  </si>
  <si>
    <t>45.46216, 9.19359</t>
  </si>
  <si>
    <t>45.48954, 9.18827</t>
  </si>
  <si>
    <t>45.52066, 9.17167</t>
  </si>
  <si>
    <t>45.4586, 9.18474</t>
  </si>
  <si>
    <t>45.47061, 9.19061</t>
  </si>
  <si>
    <t>45.47936, 9.14896</t>
  </si>
  <si>
    <t>45.448006, 9.200857</t>
  </si>
  <si>
    <t>45.476856, 9.172628</t>
  </si>
  <si>
    <t>45.49631, 9.18464</t>
  </si>
  <si>
    <t>45.476658, 9.194213</t>
  </si>
  <si>
    <t>45.491581, 9.233328</t>
  </si>
  <si>
    <t>45.4667, 9.22929</t>
  </si>
  <si>
    <t>45.46302, 9.18934</t>
  </si>
  <si>
    <t>45.47597610804589, 9.120687526003444</t>
  </si>
  <si>
    <t>45.47128, 9.23788</t>
  </si>
  <si>
    <t>45.43853, 9.22216</t>
  </si>
  <si>
    <t>45.466763, 9.150442</t>
  </si>
  <si>
    <t>45.45831, 9.16701</t>
  </si>
  <si>
    <t>45.4512, 9.19995</t>
  </si>
  <si>
    <t>45.45939, 9.17742</t>
  </si>
  <si>
    <t>45.49803, 9.18112</t>
  </si>
  <si>
    <t>45.45178, 9.16917</t>
  </si>
  <si>
    <t>45.48924, 9.18691</t>
  </si>
  <si>
    <t>45.51305, 9.16825</t>
  </si>
  <si>
    <t>45.496269, 9.170972</t>
  </si>
  <si>
    <t>45.43756, 9.17887</t>
  </si>
  <si>
    <t>45.45898, 9.24702</t>
  </si>
  <si>
    <t>45.45134, 9.19566</t>
  </si>
  <si>
    <t>45.46561, 9.1766</t>
  </si>
  <si>
    <t>45.4793, 9.1634</t>
  </si>
  <si>
    <t>45.48145, 9.22315</t>
  </si>
  <si>
    <t>45.45102, 9.17658</t>
  </si>
  <si>
    <t>45.46918, 9.22737</t>
  </si>
  <si>
    <t>45.494968, 9.216629</t>
  </si>
  <si>
    <t>45.45488, 9.20547</t>
  </si>
  <si>
    <t>45.47117, 9.18464</t>
  </si>
  <si>
    <t>45.4882, 9.21095</t>
  </si>
  <si>
    <t>45.474621, 9.183633</t>
  </si>
  <si>
    <t>45.4673334278604, 9.134791875163677</t>
  </si>
  <si>
    <t>45.49354, 9.14743</t>
  </si>
  <si>
    <t>45.49042, 9.22484</t>
  </si>
  <si>
    <t>45.51028, 9.20269</t>
  </si>
  <si>
    <t>45.46246, 9.181198</t>
  </si>
  <si>
    <t>45.45867, 9.17865</t>
  </si>
  <si>
    <t>45.51897, 9.22908</t>
  </si>
  <si>
    <t>45.45867, 9.24855</t>
  </si>
  <si>
    <t>45.468697, 9.21578</t>
  </si>
  <si>
    <t>45.45495, 9.17628</t>
  </si>
  <si>
    <t>45.45433, 9.17935</t>
  </si>
  <si>
    <t>45.5168, 9.2102</t>
  </si>
  <si>
    <t>45.46254, 9.22529</t>
  </si>
  <si>
    <t>45.44949, 9.21298</t>
  </si>
  <si>
    <t>45.457829, 9.192701</t>
  </si>
  <si>
    <t>45.47665, 9.20505</t>
  </si>
  <si>
    <t>45.5056, 9.23088</t>
  </si>
  <si>
    <t>45.49867229805351, 9.134728950951205</t>
  </si>
  <si>
    <t>45.46263, 9.18368</t>
  </si>
  <si>
    <t>45.47068, 9.18386</t>
  </si>
  <si>
    <t>45.51356, 9.24461</t>
  </si>
  <si>
    <t>45.49513, 9.16127</t>
  </si>
  <si>
    <t>45.47328, 9.20999</t>
  </si>
  <si>
    <t>45.48045, 9.11608</t>
  </si>
  <si>
    <t>45.5023, 9.19779</t>
  </si>
  <si>
    <t>45.44821, 9.17816</t>
  </si>
  <si>
    <t>45.444224, 9.140187</t>
  </si>
  <si>
    <t>45.47282, 9.2075</t>
  </si>
  <si>
    <t>45.43434, 9.17715</t>
  </si>
  <si>
    <t>45.50994, 9.20362</t>
  </si>
  <si>
    <t>45.46192, 9.17242</t>
  </si>
  <si>
    <t>45.45946, 9.16669</t>
  </si>
  <si>
    <t>45.45038, 9.20885</t>
  </si>
  <si>
    <t>45.494915, 9.229234</t>
  </si>
  <si>
    <t>45.49132, 9.15104</t>
  </si>
  <si>
    <t>45.46029, 9.12996</t>
  </si>
  <si>
    <t>45.48967, 9.15246</t>
  </si>
  <si>
    <t>45.49145, 9.1524</t>
  </si>
  <si>
    <t>45.497601, 9.183964</t>
  </si>
  <si>
    <t>45.455978, 9.180846</t>
  </si>
  <si>
    <t>45.47522, 9.137293</t>
  </si>
  <si>
    <t>45.49516677856445, 9.127775192260742</t>
  </si>
  <si>
    <t>45.50307, 9.12526</t>
  </si>
  <si>
    <t>45.493992, 9.179311</t>
  </si>
  <si>
    <t>45.479439, 9.174748</t>
  </si>
  <si>
    <t>45.44341, 9.17209</t>
  </si>
  <si>
    <t>45.497554487040006, 9.153507172318417</t>
  </si>
  <si>
    <t>45.46803, 9.09114</t>
  </si>
  <si>
    <t>45.44787, 9.17613</t>
  </si>
  <si>
    <t>45.48749, 9.18813</t>
  </si>
  <si>
    <t>45.45926, 9.20347</t>
  </si>
  <si>
    <t>45.49524, 9.19737</t>
  </si>
  <si>
    <t>45.45462, 9.18852</t>
  </si>
  <si>
    <t>45.46575, 9.19312</t>
  </si>
  <si>
    <t>45.444, 9.18336</t>
  </si>
  <si>
    <t>45.45704, 9.18623</t>
  </si>
  <si>
    <t>45.49285, 9.16489</t>
  </si>
  <si>
    <t>45.45576, 9.15284</t>
  </si>
  <si>
    <t>45.45542, 9.18076</t>
  </si>
  <si>
    <t>45.452068, 9.181658</t>
  </si>
  <si>
    <t>45.47317, 9.23143</t>
  </si>
  <si>
    <t>45.480045, 9.186298</t>
  </si>
  <si>
    <t>45.49726222933992, 9.152530653096658</t>
  </si>
  <si>
    <t>45.479561, 9.188771</t>
  </si>
  <si>
    <t>45.4869, 9.23046</t>
  </si>
  <si>
    <t>45.48106, 9.20304</t>
  </si>
  <si>
    <t>45.46487808227539, 9.194487571716309</t>
  </si>
  <si>
    <t>45.45192, 9.17819</t>
  </si>
  <si>
    <t>45.46942, 9.14253</t>
  </si>
  <si>
    <t>45.44492, 9.243443</t>
  </si>
  <si>
    <t>45.47599, 9.21674</t>
  </si>
  <si>
    <t>45.49525, 9.15475</t>
  </si>
  <si>
    <t>45.4505, 9.17351</t>
  </si>
  <si>
    <t>45.45246, 9.14928</t>
  </si>
  <si>
    <t>45.46886, 9.19459</t>
  </si>
  <si>
    <t>45.48055888605672, 9.171830926891875</t>
  </si>
  <si>
    <t>45.48773389999999, 9.1705416</t>
  </si>
  <si>
    <t>45.44673, 9.14672</t>
  </si>
  <si>
    <t>45.4611, 9.18303</t>
  </si>
  <si>
    <t>45.41495, 9.16235</t>
  </si>
  <si>
    <t>45.44399, 9.17694</t>
  </si>
  <si>
    <t>45.48154, 9.17861</t>
  </si>
  <si>
    <t>45.47726, 9.20679</t>
  </si>
  <si>
    <t>45.4776, 9.215685</t>
  </si>
  <si>
    <t>45.488873, 9.182689</t>
  </si>
  <si>
    <t>45.4485819, 9.1689436</t>
  </si>
  <si>
    <t>45.47132110595703, 9.194453239440918</t>
  </si>
  <si>
    <t>45.47126, 9.14266</t>
  </si>
  <si>
    <t>45.464993, 9.200127</t>
  </si>
  <si>
    <t>45.43735, 9.15541</t>
  </si>
  <si>
    <t>45.48279, 9.17676</t>
  </si>
  <si>
    <t>45.51301, 9.13692</t>
  </si>
  <si>
    <t>45.44754, 9.16569</t>
  </si>
  <si>
    <t>45.50336, 9.17995</t>
  </si>
  <si>
    <t>45.46092, 9.2067</t>
  </si>
  <si>
    <t>45.45248, 9.14884</t>
  </si>
  <si>
    <t>45.48069, 9.19206</t>
  </si>
  <si>
    <t>45.489887, 9.218013</t>
  </si>
  <si>
    <t>45.47564, 9.20944</t>
  </si>
  <si>
    <t>45.44251, 9.12436</t>
  </si>
  <si>
    <t>45.4512939453125, 9.178751945495604</t>
  </si>
  <si>
    <t>45.45418, 9.16105</t>
  </si>
  <si>
    <t>45.442451, 9.145744</t>
  </si>
  <si>
    <t>45.4789, 9.20552</t>
  </si>
  <si>
    <t>45.4813, 9.17858</t>
  </si>
  <si>
    <t>45.45698190606799, 9.164227203387146</t>
  </si>
  <si>
    <t>45.45319, 9.17689</t>
  </si>
  <si>
    <t>45.43638, 9.1727</t>
  </si>
  <si>
    <t>45.48483, 9.24051</t>
  </si>
  <si>
    <t>45.47147, 9.18454</t>
  </si>
  <si>
    <t>45.448479, 9.221072</t>
  </si>
  <si>
    <t>45.449581, 9.141819</t>
  </si>
  <si>
    <t>45.47706, 9.1852</t>
  </si>
  <si>
    <t>45.432507, 9.201088</t>
  </si>
  <si>
    <t>45.43306, 9.17107</t>
  </si>
  <si>
    <t>45.46515, 9.19468</t>
  </si>
  <si>
    <t>45.46199, 9.2165</t>
  </si>
  <si>
    <t>45.4637, 9.19389</t>
  </si>
  <si>
    <t>45.50721, 9.20736</t>
  </si>
  <si>
    <t>45.45265, 9.16944</t>
  </si>
  <si>
    <t>45.49353, 9.14766</t>
  </si>
  <si>
    <t>45.450047, 9.172023</t>
  </si>
  <si>
    <t>45.468746, 9.152536</t>
  </si>
  <si>
    <t>45.46669, 9.20791</t>
  </si>
  <si>
    <t>45.48773, 9.1684</t>
  </si>
  <si>
    <t>45.501152, 9.162986</t>
  </si>
  <si>
    <t>45.451565, 9.172657</t>
  </si>
  <si>
    <t>45.48424, 9.18075</t>
  </si>
  <si>
    <t>45.42662, 9.1667</t>
  </si>
  <si>
    <t>45.46403, 9.19414</t>
  </si>
  <si>
    <t>45.479961, 9.182971</t>
  </si>
  <si>
    <t>45.43934, 9.17841</t>
  </si>
  <si>
    <t>45.4639, 9.1992</t>
  </si>
  <si>
    <t>45.46942, 9.19546</t>
  </si>
  <si>
    <t>45.50105, 9.20727</t>
  </si>
  <si>
    <t>45.45495, 9.17272</t>
  </si>
  <si>
    <t>45.51931, 9.17347</t>
  </si>
  <si>
    <t>45.48225, 9.188377</t>
  </si>
  <si>
    <t>45.47317971432804, 9.182271242050644</t>
  </si>
  <si>
    <t>45.50013983297757, 9.196102085575111</t>
  </si>
  <si>
    <t>45.47598, 9.18405</t>
  </si>
  <si>
    <t>45.48124, 9.20333</t>
  </si>
  <si>
    <t>45.481125, 9.171334</t>
  </si>
  <si>
    <t>45.49279, 9.18251</t>
  </si>
  <si>
    <t>45.51936, 9.21334</t>
  </si>
  <si>
    <t>45.47456, 9.14763</t>
  </si>
  <si>
    <t>45.46769, 9.162631</t>
  </si>
  <si>
    <t>45.45132, 9.17699</t>
  </si>
  <si>
    <t>45.45007, 9.17568</t>
  </si>
  <si>
    <t>45.46635, 9.15246</t>
  </si>
  <si>
    <t>45.48775, 9.21925</t>
  </si>
  <si>
    <t>45.47293, 9.1586</t>
  </si>
  <si>
    <t>45.4541, 9.20404</t>
  </si>
  <si>
    <t>45.48043, 9.23453</t>
  </si>
  <si>
    <t>45.449802, 9.17427</t>
  </si>
  <si>
    <t>45.48952, 9.21368</t>
  </si>
  <si>
    <t>45.447002, 9.204989</t>
  </si>
  <si>
    <t>45.4796, 9.20171</t>
  </si>
  <si>
    <t>45.50237, 9.14693</t>
  </si>
  <si>
    <t>45.50243, 9.16649</t>
  </si>
  <si>
    <t>45.49792, 9.20977</t>
  </si>
  <si>
    <t>45.453476, 9.201993</t>
  </si>
  <si>
    <t>45.46506, 9.22336</t>
  </si>
  <si>
    <t>45.49447, 9.22086</t>
  </si>
  <si>
    <t>45.46903, 9.1705</t>
  </si>
  <si>
    <t>45.45482503485571, 9.20874822086294</t>
  </si>
  <si>
    <t>45.47223, 9.18328</t>
  </si>
  <si>
    <t>45.45288, 9.16837</t>
  </si>
  <si>
    <t>45.44783, 9.17829</t>
  </si>
  <si>
    <t>45.46063, 9.17979</t>
  </si>
  <si>
    <t>45.463646, 9.164753</t>
  </si>
  <si>
    <t>45.45198, 9.16639</t>
  </si>
  <si>
    <t>45.46462668809578, 9.232323961031296</t>
  </si>
  <si>
    <t>45.50336, 9.22226</t>
  </si>
  <si>
    <t>45.45840937138848, 9.180068679476936</t>
  </si>
  <si>
    <t>45.47658, 9.2154</t>
  </si>
  <si>
    <t>45.49148, 9.20165</t>
  </si>
  <si>
    <t>45.47612, 9.2173</t>
  </si>
  <si>
    <t>45.47683, 9.21734</t>
  </si>
  <si>
    <t>45.489891, 9.230556</t>
  </si>
  <si>
    <t>45.47593, 9.21717</t>
  </si>
  <si>
    <t>45.48233364873169, 9.2380370800151</t>
  </si>
  <si>
    <t>45.45628, 9.1677</t>
  </si>
  <si>
    <t>45.4557, 9.19484</t>
  </si>
  <si>
    <t>45.46785, 9.16616</t>
  </si>
  <si>
    <t>45.47375, 9.15039</t>
  </si>
  <si>
    <t>45.48166, 9.2293</t>
  </si>
  <si>
    <t>45.44572, 9.12672</t>
  </si>
  <si>
    <t>45.494095, 9.148632</t>
  </si>
  <si>
    <t>45.492538, 9.12214</t>
  </si>
  <si>
    <t>45.45521, 9.19681</t>
  </si>
  <si>
    <t>45.485400009209634, 9.188091561853463</t>
  </si>
  <si>
    <t>45.43595504760742, 9.183202743530272</t>
  </si>
  <si>
    <t>45.483619689941406, 9.20083713531494</t>
  </si>
  <si>
    <t>45.4514, 9.17605</t>
  </si>
  <si>
    <t>45.46862, 9.14616</t>
  </si>
  <si>
    <t>45.51378, 9.22373</t>
  </si>
  <si>
    <t>45.460438, 9.182163</t>
  </si>
  <si>
    <t>45.45375, 9.14848</t>
  </si>
  <si>
    <t>45.49238, 9.21754</t>
  </si>
  <si>
    <t>45.49299, 9.15243</t>
  </si>
  <si>
    <t>45.47808, 9.20122</t>
  </si>
  <si>
    <t>45.47074, 9.1352</t>
  </si>
  <si>
    <t>45.447491, 9.198052</t>
  </si>
  <si>
    <t>45.47311, 9.18202</t>
  </si>
  <si>
    <t>45.46049, 9.18161</t>
  </si>
  <si>
    <t>45.51511, 9.17305</t>
  </si>
  <si>
    <t>45.49993, 9.18463</t>
  </si>
  <si>
    <t>45.49093, 9.14982</t>
  </si>
  <si>
    <t>45.441593, 9.154745</t>
  </si>
  <si>
    <t>45.48871411909787, 9.189116032425114</t>
  </si>
  <si>
    <t>45.47144, 9.20714</t>
  </si>
  <si>
    <t>45.46451, 9.22347</t>
  </si>
  <si>
    <t>45.52346, 9.17406</t>
  </si>
  <si>
    <t>45.47581, 9.18335</t>
  </si>
  <si>
    <t>45.47167, 9.22168</t>
  </si>
  <si>
    <t>45.47231, 9.18607</t>
  </si>
  <si>
    <t>45.4716, 9.20787</t>
  </si>
  <si>
    <t>45.45404, 9.14809</t>
  </si>
  <si>
    <t>45.51477813720703, 9.170455932617188</t>
  </si>
  <si>
    <t>45.48231, 9.21732</t>
  </si>
  <si>
    <t>45.47205, 9.2095</t>
  </si>
  <si>
    <t>45.45923, 9.18633</t>
  </si>
  <si>
    <t>45.45993, 9.174349</t>
  </si>
  <si>
    <t>45.50427, 9.21849</t>
  </si>
  <si>
    <t>45.483749, 9.214076</t>
  </si>
  <si>
    <t>45.45201, 9.17197</t>
  </si>
  <si>
    <t>45.46491, 9.20488</t>
  </si>
  <si>
    <t>45.523197, 9.17536</t>
  </si>
  <si>
    <t>45.504307, 9.238896</t>
  </si>
  <si>
    <t>45.47968, 9.18848</t>
  </si>
  <si>
    <t>45.48271560668945, 9.173447608947754</t>
  </si>
  <si>
    <t>45.46537, 9.19517</t>
  </si>
  <si>
    <t>45.48674, 9.19795</t>
  </si>
  <si>
    <t>45.48284530639648, 9.173437118530272</t>
  </si>
  <si>
    <t>45.47135, 9.20766</t>
  </si>
  <si>
    <t>45.458385, 9.204859</t>
  </si>
  <si>
    <t>45.47379, 9.20869</t>
  </si>
  <si>
    <t>45.46269, 9.19798</t>
  </si>
  <si>
    <t>45.45732, 9.20806</t>
  </si>
  <si>
    <t>45.47833, 9.17804</t>
  </si>
  <si>
    <t>45.45301, 9.20046</t>
  </si>
  <si>
    <t>45.47654, 9.17834</t>
  </si>
  <si>
    <t>45.447182, 9.166891</t>
  </si>
  <si>
    <t>45.462261, 9.233607</t>
  </si>
  <si>
    <t>45.513699, 9.169918</t>
  </si>
  <si>
    <t>45.47725, 9.18275</t>
  </si>
  <si>
    <t>45.462627, 9.217638</t>
  </si>
  <si>
    <t>45.4528, 9.15904</t>
  </si>
  <si>
    <t>45.47437, 9.23351</t>
  </si>
  <si>
    <t>45.4598, 9.13038</t>
  </si>
  <si>
    <t>45.458485, 9.204977</t>
  </si>
  <si>
    <t>45.458511, 9.205041</t>
  </si>
  <si>
    <t>45.48379, 9.20922</t>
  </si>
  <si>
    <t>45.456050872802734, 9.18117618560791</t>
  </si>
  <si>
    <t>45.4357795715332, 9.17375373840332</t>
  </si>
  <si>
    <t>45.48801, 9.23241</t>
  </si>
  <si>
    <t>45.4736442565918, 9.213994026184082</t>
  </si>
  <si>
    <t>45.48195, 9.17089</t>
  </si>
  <si>
    <t>45.50707, 9.23058</t>
  </si>
  <si>
    <t>45.47313, 9.20729</t>
  </si>
  <si>
    <t>45.48811, 9.18648</t>
  </si>
  <si>
    <t>45.51541, 9.17087</t>
  </si>
  <si>
    <t>45.46199220081944, 9.126389374205033</t>
  </si>
  <si>
    <t>45.504219, 9.238898</t>
  </si>
  <si>
    <t>45.5042, 9.17889</t>
  </si>
  <si>
    <t>45.46491, 9.16925</t>
  </si>
  <si>
    <t>45.4419, 9.18291</t>
  </si>
  <si>
    <t>45.47744, 9.19125</t>
  </si>
  <si>
    <t>45.4258, 9.20281</t>
  </si>
  <si>
    <t>45.46326, 9.18133</t>
  </si>
  <si>
    <t>45.43998, 9.14582</t>
  </si>
  <si>
    <t>45.4638, 9.21096</t>
  </si>
  <si>
    <t>45.45107, 9.17448</t>
  </si>
  <si>
    <t>45.47576, 9.14087</t>
  </si>
  <si>
    <t>45.43623, 9.241143</t>
  </si>
  <si>
    <t>45.45577, 9.20508</t>
  </si>
  <si>
    <t>45.52084, 9.22685</t>
  </si>
  <si>
    <t>45.452728, 9.173347</t>
  </si>
  <si>
    <t>45.48825, 9.18276</t>
  </si>
  <si>
    <t>45.47683, 9.17834</t>
  </si>
  <si>
    <t>45.46305, 9.12591</t>
  </si>
  <si>
    <t>45.4411, 9.21649</t>
  </si>
  <si>
    <t>45.47493, 9.21045</t>
  </si>
  <si>
    <t>45.45608, 9.12306</t>
  </si>
  <si>
    <t>45.49815, 9.18749</t>
  </si>
  <si>
    <t>45.48955, 9.14148</t>
  </si>
  <si>
    <t>45.46519, 9.19337</t>
  </si>
  <si>
    <t>45.46989, 9.13798</t>
  </si>
  <si>
    <t>45.47092, 9.24493</t>
  </si>
  <si>
    <t>45.44996, 9.19343</t>
  </si>
  <si>
    <t>45.45425, 9.18174</t>
  </si>
  <si>
    <t>45.47644, 9.18489</t>
  </si>
  <si>
    <t>45.4936, 9.13809</t>
  </si>
  <si>
    <t>45.46977, 9.18274</t>
  </si>
  <si>
    <t>45.493511, 9.191384</t>
  </si>
  <si>
    <t>45.490368, 9.150317</t>
  </si>
  <si>
    <t>45.44194, 9.16769</t>
  </si>
  <si>
    <t>45.464779, 9.194428</t>
  </si>
  <si>
    <t>45.45742, 9.19497</t>
  </si>
  <si>
    <t>45.4604, 9.22043</t>
  </si>
  <si>
    <t>45.45758, 9.19609</t>
  </si>
  <si>
    <t>45.47054, 9.20881</t>
  </si>
  <si>
    <t>45.48346, 9.18098</t>
  </si>
  <si>
    <t>45.47438, 9.20865</t>
  </si>
  <si>
    <t>45.487095, 9.169262</t>
  </si>
  <si>
    <t>45.445015, 9.150824</t>
  </si>
  <si>
    <t>45.4637, 9.15694</t>
  </si>
  <si>
    <t>45.45576, 9.19495</t>
  </si>
  <si>
    <t>45.45562, 9.19449</t>
  </si>
  <si>
    <t>45.47695, 9.16652</t>
  </si>
  <si>
    <t>45.49301910400391, 9.185169219970703</t>
  </si>
  <si>
    <t>45.46152, 9.19204</t>
  </si>
  <si>
    <t>45.51186, 9.24577</t>
  </si>
  <si>
    <t>45.4822, 9.19205</t>
  </si>
  <si>
    <t>45.467766, 9.197956</t>
  </si>
  <si>
    <t>45.50557, 9.24321</t>
  </si>
  <si>
    <t>45.45072, 9.18856</t>
  </si>
  <si>
    <t>45.50887, 9.22497</t>
  </si>
  <si>
    <t>45.45458, 9.22385</t>
  </si>
  <si>
    <t>45.464775, 9.194417</t>
  </si>
  <si>
    <t>45.443272, 9.179592</t>
  </si>
  <si>
    <t>45.51112, 9.20654</t>
  </si>
  <si>
    <t>45.456871, 9.203093</t>
  </si>
  <si>
    <t>45.458241, 9.172818</t>
  </si>
  <si>
    <t>45.470242, 9.168025</t>
  </si>
  <si>
    <t>45.474697, 9.207703</t>
  </si>
  <si>
    <t>45.50559, 9.16151</t>
  </si>
  <si>
    <t>45.50247, 9.16615</t>
  </si>
  <si>
    <t>45.46656, 9.150953</t>
  </si>
  <si>
    <t>45.466827, 9.226463</t>
  </si>
  <si>
    <t>45.49181, 9.20722</t>
  </si>
  <si>
    <t>45.4623994, 9.1327611</t>
  </si>
  <si>
    <t>45.4631, 9.18385</t>
  </si>
  <si>
    <t>45.5096356, 9.1739162</t>
  </si>
  <si>
    <t>45.52093, 9.21302</t>
  </si>
  <si>
    <t>45.4680209, 9.1513934</t>
  </si>
  <si>
    <t>45.4737, 9.21858</t>
  </si>
  <si>
    <t>45.42685317993164, 9.176030158996582</t>
  </si>
  <si>
    <t>45.45115, 9.21057</t>
  </si>
  <si>
    <t>45.46402, 9.12974</t>
  </si>
  <si>
    <t>45.47920227050781, 9.209513664245604</t>
  </si>
  <si>
    <t>45.51628, 9.21764</t>
  </si>
  <si>
    <t>45.48516, 9.23031</t>
  </si>
  <si>
    <t>45.5129, 9.20751</t>
  </si>
  <si>
    <t>45.44833, 9.20111</t>
  </si>
  <si>
    <t>45.43586, 9.17818</t>
  </si>
  <si>
    <t>45.47005, 9.16517</t>
  </si>
  <si>
    <t>45.48686037740166, 9.15606444640591</t>
  </si>
  <si>
    <t>45.47357, 9.23566</t>
  </si>
  <si>
    <t>45.42564, 9.16897</t>
  </si>
  <si>
    <t>45.49945, 9.17093</t>
  </si>
  <si>
    <t>45.45002, 9.19664</t>
  </si>
  <si>
    <t>45.48228, 9.22745</t>
  </si>
  <si>
    <t>45.44151, 9.1784</t>
  </si>
  <si>
    <t>45.50992, 9.22623</t>
  </si>
  <si>
    <t>45.49371, 9.14313</t>
  </si>
  <si>
    <t>45.51631, 9.24475</t>
  </si>
  <si>
    <t>45.46684, 9.17484</t>
  </si>
  <si>
    <t>45.51616, 9.24539</t>
  </si>
  <si>
    <t>45.4457, 9.22021</t>
  </si>
  <si>
    <t>45.444, 9.17464</t>
  </si>
  <si>
    <t>45.48746053296224, 9.207590813779</t>
  </si>
  <si>
    <t>45.48033, 9.14621</t>
  </si>
  <si>
    <t>45.442226, 9.215013</t>
  </si>
  <si>
    <t>45.49577, 9.13621</t>
  </si>
  <si>
    <t>45.47282, 9.2176</t>
  </si>
  <si>
    <t>45.49134, 9.15314</t>
  </si>
  <si>
    <t>45.50001, 9.14955</t>
  </si>
  <si>
    <t>45.48253, 9.16502</t>
  </si>
  <si>
    <t>45.51944, 9.20688</t>
  </si>
  <si>
    <t>45.43528, 9.15288</t>
  </si>
  <si>
    <t>45.46014, 9.18042</t>
  </si>
  <si>
    <t>45.4492, 9.163582</t>
  </si>
  <si>
    <t>45.46403, 9.18325</t>
  </si>
  <si>
    <t>45.46477836663125, 9.189655590644318</t>
  </si>
  <si>
    <t>45.465088, 9.196011</t>
  </si>
  <si>
    <t>45.4546, 9.18186</t>
  </si>
  <si>
    <t>45.47775, 9.17791</t>
  </si>
  <si>
    <t>45.45188, 9.18938</t>
  </si>
  <si>
    <t>45.46011, 9.17827</t>
  </si>
  <si>
    <t>45.5012, 9.19793</t>
  </si>
  <si>
    <t>45.44503, 9.22229</t>
  </si>
  <si>
    <t>45.47568, 9.14867</t>
  </si>
  <si>
    <t>45.495, 9.16885</t>
  </si>
  <si>
    <t>45.47275, 9.2075</t>
  </si>
  <si>
    <t>45.47643, 9.17795</t>
  </si>
  <si>
    <t>45.49662, 9.17056</t>
  </si>
  <si>
    <t>45.49532, 9.16883</t>
  </si>
  <si>
    <t>45.49714, 9.15455</t>
  </si>
  <si>
    <t>45.48202, 9.1707</t>
  </si>
  <si>
    <t>45.44908, 9.2019</t>
  </si>
  <si>
    <t>45.44976, 9.14764</t>
  </si>
  <si>
    <t>45.45613098144531, 9.163328170776367</t>
  </si>
  <si>
    <t>45.47853, 9.17785</t>
  </si>
  <si>
    <t>45.46504, 9.19645</t>
  </si>
  <si>
    <t>45.46286, 9.19595</t>
  </si>
  <si>
    <t>45.444588, 9.208975</t>
  </si>
  <si>
    <t>45.43994, 9.18962</t>
  </si>
  <si>
    <t>45.46832, 9.2166</t>
  </si>
  <si>
    <t>45.47989, 9.1948</t>
  </si>
  <si>
    <t>45.472977, 9.187183</t>
  </si>
  <si>
    <t>45.454758, 9.151916</t>
  </si>
  <si>
    <t>45.47163, 9.185014</t>
  </si>
  <si>
    <t>45.43794, 9.19781</t>
  </si>
  <si>
    <t>45.442646, 9.191824</t>
  </si>
  <si>
    <t>45.46661, 9.17953</t>
  </si>
  <si>
    <t>45.46876, 9.16372</t>
  </si>
  <si>
    <t>45.47288, 9.18926</t>
  </si>
  <si>
    <t>45.46326, 9.19575</t>
  </si>
  <si>
    <t>45.46477, 9.15386</t>
  </si>
  <si>
    <t>45.47728, 9.18</t>
  </si>
  <si>
    <t>45.49606323242188, 9.146517753601074</t>
  </si>
  <si>
    <t>45.464298, 9.155305</t>
  </si>
  <si>
    <t>45.50286, 9.20393</t>
  </si>
  <si>
    <t>45.47417, 9.20649</t>
  </si>
  <si>
    <t>45.45045, 9.2177</t>
  </si>
  <si>
    <t>45.4647, 9.19617</t>
  </si>
  <si>
    <t>45.484615, 9.165373</t>
  </si>
  <si>
    <t>45.47713, 9.17623</t>
  </si>
  <si>
    <t>45.47683, 9.203099</t>
  </si>
  <si>
    <t>45.49521, 9.12649</t>
  </si>
  <si>
    <t>45.48185, 9.18431</t>
  </si>
  <si>
    <t>45.49689, 9.20934</t>
  </si>
  <si>
    <t>45.4625, 9.23461</t>
  </si>
  <si>
    <t>45.47584, 9.21182</t>
  </si>
  <si>
    <t>45.45967, 9.15874</t>
  </si>
  <si>
    <t>45.48724, 9.212029</t>
  </si>
  <si>
    <t>45.455143, 9.213812</t>
  </si>
  <si>
    <t>45.49253, 9.16554</t>
  </si>
  <si>
    <t>45.483753, 9.21408</t>
  </si>
  <si>
    <t>45.48453, 9.2092</t>
  </si>
  <si>
    <t>45.45530319213867, 9.167473793029783</t>
  </si>
  <si>
    <t>45.47653, 9.17782</t>
  </si>
  <si>
    <t>45.462372, 9.188315</t>
  </si>
  <si>
    <t>45.45056, 9.18962</t>
  </si>
  <si>
    <t>45.50431, 9.20258</t>
  </si>
  <si>
    <t>45.48353, 9.19882</t>
  </si>
  <si>
    <t>45.47882, 9.18354</t>
  </si>
  <si>
    <t>45.48171615600586, 9.222545623779297</t>
  </si>
  <si>
    <t>45.453156, 9.157341</t>
  </si>
  <si>
    <t>45.50229, 9.22114</t>
  </si>
  <si>
    <t>45.457432, 9.154514</t>
  </si>
  <si>
    <t>45.48384, 9.23421</t>
  </si>
  <si>
    <t>45.45965, 9.18185</t>
  </si>
  <si>
    <t>45.469844818115234, 9.150184631347656</t>
  </si>
  <si>
    <t>45.46526, 9.17887</t>
  </si>
  <si>
    <t>45.483, 9.17426</t>
  </si>
  <si>
    <t>45.47829, 9.17987</t>
  </si>
  <si>
    <t>45.45625, 9.24503</t>
  </si>
  <si>
    <t>45.48442, 9.19734</t>
  </si>
  <si>
    <t>45.48446, 9.16263</t>
  </si>
  <si>
    <t>45.4629, 9.19644</t>
  </si>
  <si>
    <t>45.488178, 9.154934</t>
  </si>
  <si>
    <t>45.46382141113281, 9.198304176330566</t>
  </si>
  <si>
    <t>45.486465, 9.241334</t>
  </si>
  <si>
    <t>45.46857070922852, 9.154956817626951</t>
  </si>
  <si>
    <t>45.48742, 9.22968</t>
  </si>
  <si>
    <t>45.449043, 9.1760929</t>
  </si>
  <si>
    <t>45.46279, 9.19916</t>
  </si>
  <si>
    <t>45.48791, 9.228</t>
  </si>
  <si>
    <t>45.46397, 9.18131</t>
  </si>
  <si>
    <t>45.44452, 9.15029</t>
  </si>
  <si>
    <t>45.50092, 9.22196</t>
  </si>
  <si>
    <t>45.461792, 9.185603</t>
  </si>
  <si>
    <t>45.47877, 9.18291</t>
  </si>
  <si>
    <t>45.48587, 9.19447</t>
  </si>
  <si>
    <t>45.44291, 9.21845</t>
  </si>
  <si>
    <t>45.44475, 9.20975</t>
  </si>
  <si>
    <t>45.49544, 9.18753</t>
  </si>
  <si>
    <t>45.481861, 9.236709</t>
  </si>
  <si>
    <t>45.45622, 9.20619</t>
  </si>
  <si>
    <t>45.45000076293945, 9.194499969482422</t>
  </si>
  <si>
    <t>45.463284, 9.15712</t>
  </si>
  <si>
    <t>45.50445, 9.20403</t>
  </si>
  <si>
    <t>45.50388, 9.20229</t>
  </si>
  <si>
    <t>45.484063493499534, 9.211121837576192</t>
  </si>
  <si>
    <t>45.4877, 9.22024</t>
  </si>
  <si>
    <t>45.45902633666992, 9.104519844055176</t>
  </si>
  <si>
    <t>45.49736, 9.14496</t>
  </si>
  <si>
    <t>45.44529917834706, 9.155463609959536</t>
  </si>
  <si>
    <t>45.46007, 9.10348</t>
  </si>
  <si>
    <t>45.45801, 9.10485</t>
  </si>
  <si>
    <t>45.4528, 9.221</t>
  </si>
  <si>
    <t>45.468266, 9.151109</t>
  </si>
  <si>
    <t>45.50444, 9.20407</t>
  </si>
  <si>
    <t>45.505699, 9.17534</t>
  </si>
  <si>
    <t>45.47086715698242, 9.191518783569336</t>
  </si>
  <si>
    <t>45.495918, 9.219402</t>
  </si>
  <si>
    <t>45.45813, 9.210625</t>
  </si>
  <si>
    <t>45.47001, 9.19719</t>
  </si>
  <si>
    <t>45.45431, 9.1954</t>
  </si>
  <si>
    <t>45.47645, 9.17852</t>
  </si>
  <si>
    <t>45.47282, 9.22757</t>
  </si>
  <si>
    <t>45.4494, 9.14878</t>
  </si>
  <si>
    <t>45.47819, 9.2487</t>
  </si>
  <si>
    <t>45.476, 9.18805</t>
  </si>
  <si>
    <t>45.49591, 9.19145</t>
  </si>
  <si>
    <t>45.437969, 9.192713</t>
  </si>
  <si>
    <t>45.482162, 9.177312</t>
  </si>
  <si>
    <t>45.46667, 9.18335</t>
  </si>
  <si>
    <t>45.46219, 9.15389</t>
  </si>
  <si>
    <t>45.49935, 9.20155</t>
  </si>
  <si>
    <t>45.487377, 9.140891</t>
  </si>
  <si>
    <t>45.4597, 9.1919</t>
  </si>
  <si>
    <t>45.452042, 9.204225</t>
  </si>
  <si>
    <t>45.481834, 9.172655</t>
  </si>
  <si>
    <t>45.48188774258163, 9.212156375200792</t>
  </si>
  <si>
    <t>45.437256, 9.242331</t>
  </si>
  <si>
    <t>45.48034, 9.21069</t>
  </si>
  <si>
    <t>45.46127700805664, 9.139900207519531</t>
  </si>
  <si>
    <t>45.49215, 9.19341</t>
  </si>
  <si>
    <t>45.45331, 9.06692</t>
  </si>
  <si>
    <t>45.46013, 9.14061</t>
  </si>
  <si>
    <t>45.4546, 9.19605</t>
  </si>
  <si>
    <t>45.466751, 9.204845</t>
  </si>
  <si>
    <t>45.461811, 9.221314</t>
  </si>
  <si>
    <t>45.47017, 9.21649</t>
  </si>
  <si>
    <t>45.49203, 9.1023</t>
  </si>
  <si>
    <t>45.50574, 9.18079</t>
  </si>
  <si>
    <t>45.44525, 9.1811</t>
  </si>
  <si>
    <t>45.455593, 9.19647</t>
  </si>
  <si>
    <t>45.50359, 9.12448</t>
  </si>
  <si>
    <t>45.50026, 9.17579</t>
  </si>
  <si>
    <t>45.43202, 9.19855</t>
  </si>
  <si>
    <t>45.49299, 9.1501</t>
  </si>
  <si>
    <t>45.45773, 9.21745</t>
  </si>
  <si>
    <t>45.48229, 9.20654</t>
  </si>
  <si>
    <t>45.484375, 9.215778</t>
  </si>
  <si>
    <t>45.456524, 9.16718</t>
  </si>
  <si>
    <t>45.48192, 9.19714</t>
  </si>
  <si>
    <t>45.439903, 9.181079</t>
  </si>
  <si>
    <t>45.50298, 9.2121</t>
  </si>
  <si>
    <t>45.46953, 9.14833</t>
  </si>
  <si>
    <t>45.48300229313426, 9.229538250225731</t>
  </si>
  <si>
    <t>45.48013, 9.16427</t>
  </si>
  <si>
    <t>45.44715, 9.15196</t>
  </si>
  <si>
    <t>45.477294921875, 9.178064346313477</t>
  </si>
  <si>
    <t>45.49478, 9.18536</t>
  </si>
  <si>
    <t>45.47687, 9.17221</t>
  </si>
  <si>
    <t>45.48731, 9.18531</t>
  </si>
  <si>
    <t>45.457184, 9.092393</t>
  </si>
  <si>
    <t>45.464771, 9.182277</t>
  </si>
  <si>
    <t>45.510567, 9.142497</t>
  </si>
  <si>
    <t>45.462147, 9.091374</t>
  </si>
  <si>
    <t>45.453716, 9.212638</t>
  </si>
  <si>
    <t>45.49711, 9.20447</t>
  </si>
  <si>
    <t>45.48793, 9.20384</t>
  </si>
  <si>
    <t>45.457188, 9.199327</t>
  </si>
  <si>
    <t>45.461967, 9.185901</t>
  </si>
  <si>
    <t>45.46186, 9.17089</t>
  </si>
  <si>
    <t>45.48757, 9.15697</t>
  </si>
  <si>
    <t>45.48223, 9.1847</t>
  </si>
  <si>
    <t>45.43624, 9.23916</t>
  </si>
  <si>
    <t>45.46449, 9.21869</t>
  </si>
  <si>
    <t>45.46196, 9.185839</t>
  </si>
  <si>
    <t>45.45649, 9.20575</t>
  </si>
  <si>
    <t>45.46187075767055, 9.160191600857573</t>
  </si>
  <si>
    <t>45.483894, 9.202734</t>
  </si>
  <si>
    <t>45.46525, 9.1693</t>
  </si>
  <si>
    <t>45.46571928444262, 9.2180131253404</t>
  </si>
  <si>
    <t>45.50833, 9.1667</t>
  </si>
  <si>
    <t>45.481556, 9.176774</t>
  </si>
  <si>
    <t>45.42901, 9.24787</t>
  </si>
  <si>
    <t>45.44415, 9.17724</t>
  </si>
  <si>
    <t>45.49067, 9.21343</t>
  </si>
  <si>
    <t>45.46748, 9.19117</t>
  </si>
  <si>
    <t>45.46483, 9.19657</t>
  </si>
  <si>
    <t>45.519671359620055, 9.173063589010525</t>
  </si>
  <si>
    <t>45.48718, 9.22523</t>
  </si>
  <si>
    <t>45.44477844238281, 9.156283378601074</t>
  </si>
  <si>
    <t>45.49148, 9.14946</t>
  </si>
  <si>
    <t>45.48075, 9.20171</t>
  </si>
  <si>
    <t>45.49023, 9.16904</t>
  </si>
  <si>
    <t>45.46191, 9.16389</t>
  </si>
  <si>
    <t>45.46397, 9.23343</t>
  </si>
  <si>
    <t>45.46417, 9.14039</t>
  </si>
  <si>
    <t>45.45014, 9.13832</t>
  </si>
  <si>
    <t>45.481998, 9.179557</t>
  </si>
  <si>
    <t>45.43595, 9.18114</t>
  </si>
  <si>
    <t>45.4738, 9.14565</t>
  </si>
  <si>
    <t>45.49014, 9.18735</t>
  </si>
  <si>
    <t>45.457916, 9.154411</t>
  </si>
  <si>
    <t>45.51279, 9.16905</t>
  </si>
  <si>
    <t>45.47714, 9.2172</t>
  </si>
  <si>
    <t>45.48298, 9.1643</t>
  </si>
  <si>
    <t>45.46583, 9.1939</t>
  </si>
  <si>
    <t>45.480222482618, 9.1836259949273</t>
  </si>
  <si>
    <t>45.50366, 9.20933</t>
  </si>
  <si>
    <t>45.50988, 9.19888</t>
  </si>
  <si>
    <t>45.45696, 9.15974</t>
  </si>
  <si>
    <t>45.46124, 9.2184</t>
  </si>
  <si>
    <t>45.50502, 9.24846</t>
  </si>
  <si>
    <t>45.47489, 9.12453</t>
  </si>
  <si>
    <t>45.48439, 9.20469</t>
  </si>
  <si>
    <t>45.517414, 9.224563</t>
  </si>
  <si>
    <t>45.5005991, 9.2184607</t>
  </si>
  <si>
    <t>45.49338150024414, 9.181473731994627</t>
  </si>
  <si>
    <t>45.45029, 9.17133</t>
  </si>
  <si>
    <t>45.49957, 9.17865</t>
  </si>
  <si>
    <t>45.43769073486328, 9.137395858764648</t>
  </si>
  <si>
    <t>45.44984, 9.19441</t>
  </si>
  <si>
    <t>45.49097, 9.22198</t>
  </si>
  <si>
    <t>45.4459, 9.171895</t>
  </si>
  <si>
    <t>45.455132, 9.175401</t>
  </si>
  <si>
    <t>45.4573, 9.20476</t>
  </si>
  <si>
    <t>45.457771, 9.172587</t>
  </si>
  <si>
    <t>45.490227, 9.169037</t>
  </si>
  <si>
    <t>45.48964, 9.23215</t>
  </si>
  <si>
    <t>45.477486, 9.186299</t>
  </si>
  <si>
    <t>45.45522, 9.17006</t>
  </si>
  <si>
    <t>45.47641, 9.18501</t>
  </si>
  <si>
    <t>45.47511, 9.18361</t>
  </si>
  <si>
    <t>45.47473, 9.21139</t>
  </si>
  <si>
    <t>45.47644, 9.203607</t>
  </si>
  <si>
    <t>45.4793, 9.16847</t>
  </si>
  <si>
    <t>45.48896, 9.1888</t>
  </si>
  <si>
    <t>45.467415, 9.148583</t>
  </si>
  <si>
    <t>45.47418, 9.24923</t>
  </si>
  <si>
    <t>45.43678, 9.18543</t>
  </si>
  <si>
    <t>45.50015, 9.18212</t>
  </si>
  <si>
    <t>45.476589, 9.189694</t>
  </si>
  <si>
    <t>45.466393, 9.152175</t>
  </si>
  <si>
    <t>45.518749, 9.226458</t>
  </si>
  <si>
    <t>45.42486, 9.15619</t>
  </si>
  <si>
    <t>45.462856, 9.137287</t>
  </si>
  <si>
    <t>45.4482, 9.1803</t>
  </si>
  <si>
    <t>45.44978, 9.18138</t>
  </si>
  <si>
    <t>45.487309, 9.172016</t>
  </si>
  <si>
    <t>45.47737, 9.21724</t>
  </si>
  <si>
    <t>45.49807, 9.23107</t>
  </si>
  <si>
    <t>45.487911, 9.162411</t>
  </si>
  <si>
    <t>45.484547, 9.235116</t>
  </si>
  <si>
    <t>45.46096, 9.16381</t>
  </si>
  <si>
    <t>45.50296, 9.24467</t>
  </si>
  <si>
    <t>45.44118, 9.22492</t>
  </si>
  <si>
    <t>45.455471, 9.168299</t>
  </si>
  <si>
    <t>45.488621, 9.187616</t>
  </si>
  <si>
    <t>45.49329, 9.21664</t>
  </si>
  <si>
    <t>45.47616, 9.18285</t>
  </si>
  <si>
    <t>45.48997, 9.16804</t>
  </si>
  <si>
    <t>45.48971, 9.16807</t>
  </si>
  <si>
    <t>45.47517, 9.21062</t>
  </si>
  <si>
    <t>45.50179, 9.19938</t>
  </si>
  <si>
    <t>45.48307, 9.183066</t>
  </si>
  <si>
    <t>45.47524, 9.20869</t>
  </si>
  <si>
    <t>45.48819, 9.21825</t>
  </si>
  <si>
    <t>45.47795, 9.21439</t>
  </si>
  <si>
    <t>45.45551, 9.16945</t>
  </si>
  <si>
    <t>45.47194, 9.18521</t>
  </si>
  <si>
    <t>45.47727, 9.16095</t>
  </si>
  <si>
    <t>45.458572, 9.149242</t>
  </si>
  <si>
    <t>45.43762, 9.2255</t>
  </si>
  <si>
    <t>45.46066, 9.20859</t>
  </si>
  <si>
    <t>45.48076, 9.18789</t>
  </si>
  <si>
    <t>45.4456, 9.155</t>
  </si>
  <si>
    <t>45.44837, 9.14946</t>
  </si>
  <si>
    <t>45.47578, 9.1827</t>
  </si>
  <si>
    <t>45.47613, 9.18409</t>
  </si>
  <si>
    <t>45.48083, 9.17679</t>
  </si>
  <si>
    <t>45.4741, 9.12477</t>
  </si>
  <si>
    <t>45.44404, 9.12774</t>
  </si>
  <si>
    <t>45.44343566894531, 9.152944564819336</t>
  </si>
  <si>
    <t>45.468292, 9.173558</t>
  </si>
  <si>
    <t>45.47541, 9.19429</t>
  </si>
  <si>
    <t>45.51942, 9.22388</t>
  </si>
  <si>
    <t>45.487377, 9.167187</t>
  </si>
  <si>
    <t>45.46036, 9.18353</t>
  </si>
  <si>
    <t>45.46038, 9.19203</t>
  </si>
  <si>
    <t>45.45943, 9.19259</t>
  </si>
  <si>
    <t>45.46065, 9.19095</t>
  </si>
  <si>
    <t>45.46039, 9.1922</t>
  </si>
  <si>
    <t>45.49697, 9.18534</t>
  </si>
  <si>
    <t>45.4586, 9.19095</t>
  </si>
  <si>
    <t>45.50212, 9.22224</t>
  </si>
  <si>
    <t>45.46864, 9.17445</t>
  </si>
  <si>
    <t>45.49419, 9.21549</t>
  </si>
  <si>
    <t>45.4642442, 9.2268568</t>
  </si>
  <si>
    <t>45.46756, 9.17433</t>
  </si>
  <si>
    <t>45.47691, 9.21558</t>
  </si>
  <si>
    <t>45.45792, 9.18751</t>
  </si>
  <si>
    <t>45.4577, 9.18781</t>
  </si>
  <si>
    <t>45.45766, 9.18766</t>
  </si>
  <si>
    <t>45.45771, 9.18846</t>
  </si>
  <si>
    <t>45.458, 9.170553</t>
  </si>
  <si>
    <t>45.47095, 9.18363</t>
  </si>
  <si>
    <t>45.46466, 9.20893</t>
  </si>
  <si>
    <t>45.48335, 9.21629</t>
  </si>
  <si>
    <t>45.43547, 9.17774</t>
  </si>
  <si>
    <t>45.450794, 9.181933</t>
  </si>
  <si>
    <t>45.4825, 9.19404</t>
  </si>
  <si>
    <t>45.46765, 9.12642</t>
  </si>
  <si>
    <t>45.4569603395328, 9.201544989717611</t>
  </si>
  <si>
    <t>45.4542, 9.17402</t>
  </si>
  <si>
    <t>45.496136, 9.207551</t>
  </si>
  <si>
    <t>45.494461, 9.227735</t>
  </si>
  <si>
    <t>45.46792, 9.22874</t>
  </si>
  <si>
    <t>45.482399, 9.178567</t>
  </si>
  <si>
    <t>45.4715778, 9.1973923</t>
  </si>
  <si>
    <t>45.444092, 9.173432</t>
  </si>
  <si>
    <t>45.48274, 9.17487</t>
  </si>
  <si>
    <t>45.43659973144531, 9.226061820983888</t>
  </si>
  <si>
    <t>45.46941, 9.17517</t>
  </si>
  <si>
    <t>45.46689, 9.17393</t>
  </si>
  <si>
    <t>45.48334, 9.18222</t>
  </si>
  <si>
    <t>45.465186644859, 9.189269081332078</t>
  </si>
  <si>
    <t>45.45225143432617, 9.208873748779297</t>
  </si>
  <si>
    <t>45.437405, 9.155274</t>
  </si>
  <si>
    <t>45.48511, 9.24336</t>
  </si>
  <si>
    <t>45.50649, 9.16572</t>
  </si>
  <si>
    <t>45.52564, 9.17337</t>
  </si>
  <si>
    <t>45.47585, 9.21068</t>
  </si>
  <si>
    <t>45.48282623291016, 9.176872253417969</t>
  </si>
  <si>
    <t>45.46468, 9.15993</t>
  </si>
  <si>
    <t>45.49801, 9.19</t>
  </si>
  <si>
    <t>45.48864, 9.18113</t>
  </si>
  <si>
    <t>45.52099, 9.21341</t>
  </si>
  <si>
    <t>45.46862, 9.17161</t>
  </si>
  <si>
    <t>45.43684, 9.24161</t>
  </si>
  <si>
    <t>45.48337, 9.20929</t>
  </si>
  <si>
    <t>45.437336, 9.184749</t>
  </si>
  <si>
    <t>45.45551, 9.11978</t>
  </si>
  <si>
    <t>45.45582, 9.24282</t>
  </si>
  <si>
    <t>45.463523864746094, 9.229920387268066</t>
  </si>
  <si>
    <t>45.49923, 9.20661</t>
  </si>
  <si>
    <t>45.45609, 9.17453</t>
  </si>
  <si>
    <t>45.49629, 9.23817</t>
  </si>
  <si>
    <t>45.48, 9.2359</t>
  </si>
  <si>
    <t>45.495579, 9.2175</t>
  </si>
  <si>
    <t>45.48721, 9.20354</t>
  </si>
  <si>
    <t>45.461189, 9.207479</t>
  </si>
  <si>
    <t>45.48275, 9.205349</t>
  </si>
  <si>
    <t>45.49579, 9.23791</t>
  </si>
  <si>
    <t>45.50565, 9.22258</t>
  </si>
  <si>
    <t>45.50015, 9.14536</t>
  </si>
  <si>
    <t>45.46917, 9.16967</t>
  </si>
  <si>
    <t>45.451115, 9.247964</t>
  </si>
  <si>
    <t>45.484043, 9.197181</t>
  </si>
  <si>
    <t>45.48627, 9.22425</t>
  </si>
  <si>
    <t>45.49856, 9.19467</t>
  </si>
  <si>
    <t>45.49273, 9.10223</t>
  </si>
  <si>
    <t>45.48453, 9.1725</t>
  </si>
  <si>
    <t>45.47553253173828, 9.214527130126951</t>
  </si>
  <si>
    <t>45.469379, 9.21261</t>
  </si>
  <si>
    <t>45.45598, 9.1697</t>
  </si>
  <si>
    <t>45.4561, 9.16941</t>
  </si>
  <si>
    <t>45.46879, 9.14435</t>
  </si>
  <si>
    <t>45.47475, 9.21019</t>
  </si>
  <si>
    <t>45.45404, 9.20473</t>
  </si>
  <si>
    <t>45.46209, 9.19702</t>
  </si>
  <si>
    <t>45.49042, 9.18174</t>
  </si>
  <si>
    <t>45.51495, 9.16992</t>
  </si>
  <si>
    <t>45.48787, 9.1697</t>
  </si>
  <si>
    <t>45.47953, 9.17645</t>
  </si>
  <si>
    <t>45.45948, 9.2382</t>
  </si>
  <si>
    <t>45.48127, 9.17679</t>
  </si>
  <si>
    <t>45.48003, 9.19314</t>
  </si>
  <si>
    <t>45.476093, 9.203953</t>
  </si>
  <si>
    <t>45.51161, 9.19928</t>
  </si>
  <si>
    <t>45.48036956787109, 9.218958854675291</t>
  </si>
  <si>
    <t>45.47277, 9.1623</t>
  </si>
  <si>
    <t>45.480373, 9.219095</t>
  </si>
  <si>
    <t>45.44277, 9.26553</t>
  </si>
  <si>
    <t>45.482079, 9.174191</t>
  </si>
  <si>
    <t>45.473217, 9.187901</t>
  </si>
  <si>
    <t>45.44986, 9.21104</t>
  </si>
  <si>
    <t>45.457565, 9.14796</t>
  </si>
  <si>
    <t>45.48864364624024, 9.189170837402344</t>
  </si>
  <si>
    <t>45.44832, 9.17821</t>
  </si>
  <si>
    <t>45.4388, 9.18219</t>
  </si>
  <si>
    <t>45.45898, 9.16592</t>
  </si>
  <si>
    <t>45.45289, 9.19733</t>
  </si>
  <si>
    <t>45.43785, 9.16173</t>
  </si>
  <si>
    <t>45.44811, 9.20885</t>
  </si>
  <si>
    <t>45.495319, 9.210571</t>
  </si>
  <si>
    <t>45.464607, 9.208331</t>
  </si>
  <si>
    <t>45.4712, 9.19061</t>
  </si>
  <si>
    <t>45.45545, 9.16977</t>
  </si>
  <si>
    <t>45.47631, 9.1843</t>
  </si>
  <si>
    <t>45.46383, 9.21046</t>
  </si>
  <si>
    <t>45.492554, 9.193528</t>
  </si>
  <si>
    <t>45.48197, 9.20997</t>
  </si>
  <si>
    <t>45.46946132752164, 9.126178634136055</t>
  </si>
  <si>
    <t>45.48191, 9.2024</t>
  </si>
  <si>
    <t>45.4931, 9.20333</t>
  </si>
  <si>
    <t>45.48485, 9.19814</t>
  </si>
  <si>
    <t>45.441406, 9.21564</t>
  </si>
  <si>
    <t>45.450761, 9.177028</t>
  </si>
  <si>
    <t>45.463776, 9.187176</t>
  </si>
  <si>
    <t>45.4686, 9.16183</t>
  </si>
  <si>
    <t>45.48877, 9.18853</t>
  </si>
  <si>
    <t>45.46123, 9.19028</t>
  </si>
  <si>
    <t>45.451771, 9.170791</t>
  </si>
  <si>
    <t>45.45702, 9.24744</t>
  </si>
  <si>
    <t>45.49116, 9.22308</t>
  </si>
  <si>
    <t>45.48704, 9.23715</t>
  </si>
  <si>
    <t>45.46301, 9.23081</t>
  </si>
  <si>
    <t>45.46183, 9.19241</t>
  </si>
  <si>
    <t>45.46991, 9.22903</t>
  </si>
  <si>
    <t>45.49928, 9.19514</t>
  </si>
  <si>
    <t>45.4856, 9.197824</t>
  </si>
  <si>
    <t>45.44204, 9.15678</t>
  </si>
  <si>
    <t>45.48189, 9.23312</t>
  </si>
  <si>
    <t>45.49657, 9.22136</t>
  </si>
  <si>
    <t>45.47425, 9.18404</t>
  </si>
  <si>
    <t>45.48549410668012, 9.210091389109564</t>
  </si>
  <si>
    <t>45.502037, 9.169681</t>
  </si>
  <si>
    <t>45.47802, 9.19473</t>
  </si>
  <si>
    <t>45.44568, 9.21215</t>
  </si>
  <si>
    <t>45.43884, 9.19789</t>
  </si>
  <si>
    <t>45.52176, 9.17124</t>
  </si>
  <si>
    <t>45.464863, 9.194934</t>
  </si>
  <si>
    <t>45.47438, 9.18263</t>
  </si>
  <si>
    <t>45.483086, 9.22665</t>
  </si>
  <si>
    <t>45.47748, 9.20537</t>
  </si>
  <si>
    <t>45.43809, 9.19859</t>
  </si>
  <si>
    <t>45.464733, 9.193819</t>
  </si>
  <si>
    <t>45.45384, 9.15292</t>
  </si>
  <si>
    <t>45.44166564941406, 9.149900436401367</t>
  </si>
  <si>
    <t>45.48697, 9.20911</t>
  </si>
  <si>
    <t>45.489693, 9.221116</t>
  </si>
  <si>
    <t>45.51062, 9.231914</t>
  </si>
  <si>
    <t>45.45725, 9.19282</t>
  </si>
  <si>
    <t>45.45266, 9.16956</t>
  </si>
  <si>
    <t>45.49058, 9.21494</t>
  </si>
  <si>
    <t>45.48428, 9.1654</t>
  </si>
  <si>
    <t>45.46334, 9.18016</t>
  </si>
  <si>
    <t>45.4448, 9.22545</t>
  </si>
  <si>
    <t>45.4635, 9.18805</t>
  </si>
  <si>
    <t>45.48713, 9.18659</t>
  </si>
  <si>
    <t>45.46661, 9.16261</t>
  </si>
  <si>
    <t>45.467209, 9.207355</t>
  </si>
  <si>
    <t>45.4915, 9.22903</t>
  </si>
  <si>
    <t>45.46098, 9.1847</t>
  </si>
  <si>
    <t>45.48254, 9.20795</t>
  </si>
  <si>
    <t>45.4688, 9.17449</t>
  </si>
  <si>
    <t>45.451, 9.1471</t>
  </si>
  <si>
    <t>45.480236, 9.221553</t>
  </si>
  <si>
    <t>45.458019, 9.168271</t>
  </si>
  <si>
    <t>45.47727, 9.20684</t>
  </si>
  <si>
    <t>45.43798, 9.21735</t>
  </si>
  <si>
    <t>45.44116, 9.21322</t>
  </si>
  <si>
    <t>45.49533, 9.20772</t>
  </si>
  <si>
    <t>45.4624, 9.1918</t>
  </si>
  <si>
    <t>45.47926, 9.17462</t>
  </si>
  <si>
    <t>45.45935, 9.17519</t>
  </si>
  <si>
    <t>45.465611, 9.204881</t>
  </si>
  <si>
    <t>45.494343, 9.185064</t>
  </si>
  <si>
    <t>45.4720939955771, 9.187312541751352</t>
  </si>
  <si>
    <t>45.441471, 9.187738</t>
  </si>
  <si>
    <t>45.47736, 9.21644</t>
  </si>
  <si>
    <t>45.495026, 9.219179</t>
  </si>
  <si>
    <t>45.45248, 9.21551</t>
  </si>
  <si>
    <t>45.47968, 9.18853</t>
  </si>
  <si>
    <t>45.44463, 9.167412</t>
  </si>
  <si>
    <t>45.45683, 9.15486</t>
  </si>
  <si>
    <t>45.479469299316406, 9.16224765777588</t>
  </si>
  <si>
    <t>45.47582, 9.18343</t>
  </si>
  <si>
    <t>45.50151, 9.15126</t>
  </si>
  <si>
    <t>45.499621625659096, 9.191919016588106</t>
  </si>
  <si>
    <t>45.45365, 9.17981</t>
  </si>
  <si>
    <t>45.46422, 9.20741</t>
  </si>
  <si>
    <t>45.47601, 9.20857</t>
  </si>
  <si>
    <t>45.477661, 9.193178</t>
  </si>
  <si>
    <t>45.503624, 9.193689</t>
  </si>
  <si>
    <t>45.50741104710178, 9.168830268336457</t>
  </si>
  <si>
    <t>45.49309, 9.20717</t>
  </si>
  <si>
    <t>45.461926, 9.133163</t>
  </si>
  <si>
    <t>45.477119, 9.203193</t>
  </si>
  <si>
    <t>45.4972, 9.21362</t>
  </si>
  <si>
    <t>45.48739, 9.21878</t>
  </si>
  <si>
    <t>45.49042892456055, 9.230125427246094</t>
  </si>
  <si>
    <t>45.442116, 9.169128</t>
  </si>
  <si>
    <t>45.46529, 9.23206</t>
  </si>
  <si>
    <t>45.49246, 9.15938</t>
  </si>
  <si>
    <t>45.487976, 9.208669</t>
  </si>
  <si>
    <t>45.47761, 9.20633</t>
  </si>
  <si>
    <t>45.51739, 9.1449</t>
  </si>
  <si>
    <t>45.48701, 9.22561</t>
  </si>
  <si>
    <t>45.450206, 9.175495</t>
  </si>
  <si>
    <t>45.486664, 9.190715</t>
  </si>
  <si>
    <t>45.453434, 9.224454</t>
  </si>
  <si>
    <t>45.45869, 9.21241</t>
  </si>
  <si>
    <t>45.46998, 9.11183</t>
  </si>
  <si>
    <t>45.4886, 9.23181</t>
  </si>
  <si>
    <t>45.4524, 9.15428</t>
  </si>
  <si>
    <t>45.4908, 9.217</t>
  </si>
  <si>
    <t>45.49039, 9.21484</t>
  </si>
  <si>
    <t>45.477325, 9.176773</t>
  </si>
  <si>
    <t>45.4490852355957, 9.14349842071533</t>
  </si>
  <si>
    <t>45.46861, 9.14494</t>
  </si>
  <si>
    <t>45.49077, 9.18712</t>
  </si>
  <si>
    <t>45.45129, 9.16999</t>
  </si>
  <si>
    <t>45.48396, 9.20862</t>
  </si>
  <si>
    <t>45.49628, 9.16922</t>
  </si>
  <si>
    <t>45.46275, 9.21707</t>
  </si>
  <si>
    <t>45.462093, 9.208244</t>
  </si>
  <si>
    <t>45.44824600219727, 9.158943176269531</t>
  </si>
  <si>
    <t>45.45158, 9.21344</t>
  </si>
  <si>
    <t>45.460861, 9.209801</t>
  </si>
  <si>
    <t>45.45636, 9.16558</t>
  </si>
  <si>
    <t>45.48255, 9.14366</t>
  </si>
  <si>
    <t>45.46287, 9.18665</t>
  </si>
  <si>
    <t>45.48149, 9.18126</t>
  </si>
  <si>
    <t>45.46974, 9.18723</t>
  </si>
  <si>
    <t>45.503867483938016, 9.225897927222984</t>
  </si>
  <si>
    <t>45.48777, 9.20466</t>
  </si>
  <si>
    <t>45.467171, 9.153099</t>
  </si>
  <si>
    <t>45.47718, 9.201961</t>
  </si>
  <si>
    <t>45.452713, 9.160005</t>
  </si>
  <si>
    <t>45.474892, 9.223324</t>
  </si>
  <si>
    <t>45.46624, 9.21177</t>
  </si>
  <si>
    <t>45.50465, 9.12466</t>
  </si>
  <si>
    <t>45.446938, 9.177421</t>
  </si>
  <si>
    <t>45.466171, 9.139088</t>
  </si>
  <si>
    <t>45.46155, 9.15532</t>
  </si>
  <si>
    <t>45.497982, 9.223734</t>
  </si>
  <si>
    <t>45.50159, 9.22205</t>
  </si>
  <si>
    <t>45.49417, 9.21959</t>
  </si>
  <si>
    <t>45.47875, 9.21411</t>
  </si>
  <si>
    <t>45.44701, 9.16505</t>
  </si>
  <si>
    <t>45.46265, 9.19149</t>
  </si>
  <si>
    <t>45.51052, 9.19842</t>
  </si>
  <si>
    <t>45.46255, 9.19159</t>
  </si>
  <si>
    <t>45.492126, 9.192019</t>
  </si>
  <si>
    <t>45.46168046210066, 9.109236750886952</t>
  </si>
  <si>
    <t>45.51112, 9.22704</t>
  </si>
  <si>
    <t>45.48038, 9.20894</t>
  </si>
  <si>
    <t>45.49463, 9.14416</t>
  </si>
  <si>
    <t>45.456951, 9.180104</t>
  </si>
  <si>
    <t>45.46599, 9.16397</t>
  </si>
  <si>
    <t>45.469936, 9.18404</t>
  </si>
  <si>
    <t>45.45516, 9.18705</t>
  </si>
  <si>
    <t>45.44804, 9.19958</t>
  </si>
  <si>
    <t>45.46376938343521, 9.199472487696475</t>
  </si>
  <si>
    <t>45.46007, 9.17272</t>
  </si>
  <si>
    <t>45.461025, 9.181464</t>
  </si>
  <si>
    <t>45.5148, 9.17267</t>
  </si>
  <si>
    <t>45.44898, 9.17608</t>
  </si>
  <si>
    <t>45.49304, 9.23396</t>
  </si>
  <si>
    <t>45.48685, 9.23398</t>
  </si>
  <si>
    <t>45.490429, 9.230125</t>
  </si>
  <si>
    <t>45.4503, 9.17399</t>
  </si>
  <si>
    <t>45.475777, 9.090942</t>
  </si>
  <si>
    <t>45.48304, 9.17505</t>
  </si>
  <si>
    <t>45.4459902, 9.1633804</t>
  </si>
  <si>
    <t>45.488457, 9.245235</t>
  </si>
  <si>
    <t>45.4861, 9.22563</t>
  </si>
  <si>
    <t>45.49963, 9.1646</t>
  </si>
  <si>
    <t>45.48708, 9.20001</t>
  </si>
  <si>
    <t>45.44868, 9.15104</t>
  </si>
  <si>
    <t>45.465767, 9.144394</t>
  </si>
  <si>
    <t>45.45332, 9.14852</t>
  </si>
  <si>
    <t>45.502609, 9.169705</t>
  </si>
  <si>
    <t>45.465786, 9.181277</t>
  </si>
  <si>
    <t>45.46386, 9.18659</t>
  </si>
  <si>
    <t>45.47708575521416, 9.167598631258407</t>
  </si>
  <si>
    <t>45.50251167962035, 9.203721434661366</t>
  </si>
  <si>
    <t>45.462326, 9.187113</t>
  </si>
  <si>
    <t>45.44905, 9.1463</t>
  </si>
  <si>
    <t>45.457394, 9.175947</t>
  </si>
  <si>
    <t>45.466831, 9.230777</t>
  </si>
  <si>
    <t>45.488831, 9.168476</t>
  </si>
  <si>
    <t>45.47173, 9.22963</t>
  </si>
  <si>
    <t>45.43912, 9.24079</t>
  </si>
  <si>
    <t>45.47621, 9.20172</t>
  </si>
  <si>
    <t>45.451981, 9.24898</t>
  </si>
  <si>
    <t>45.46641, 9.1789</t>
  </si>
  <si>
    <t>45.483063, 9.208375</t>
  </si>
  <si>
    <t>45.46622, 9.19625</t>
  </si>
  <si>
    <t>45.465977, 9.191643</t>
  </si>
  <si>
    <t>45.490768, 9.22356</t>
  </si>
  <si>
    <t>45.45026, 9.201288</t>
  </si>
  <si>
    <t>45.464691, 9.1962</t>
  </si>
  <si>
    <t>45.491089, 9.165586</t>
  </si>
  <si>
    <t>45.43594, 9.17498</t>
  </si>
  <si>
    <t>45.495651, 9.220768</t>
  </si>
  <si>
    <t>45.4789, 9.14871</t>
  </si>
  <si>
    <t>45.46681, 9.13996</t>
  </si>
  <si>
    <t>45.477772, 9.185017</t>
  </si>
  <si>
    <t>45.47206, 9.16769</t>
  </si>
  <si>
    <t>45.460674, 9.161079</t>
  </si>
  <si>
    <t>45.462607431388726, 9.225007219872213</t>
  </si>
  <si>
    <t>45.44407, 9.12684</t>
  </si>
  <si>
    <t>45.46918, 9.23194</t>
  </si>
  <si>
    <t>45.4877, 9.21516</t>
  </si>
  <si>
    <t>45.48798, 9.23</t>
  </si>
  <si>
    <t>45.475197, 9.220508</t>
  </si>
  <si>
    <t>45.48734220131424, 9.20786025034628</t>
  </si>
  <si>
    <t>45.506046, 9.228411</t>
  </si>
  <si>
    <t>45.4976, 9.16905</t>
  </si>
  <si>
    <t>45.492882, 9.213855</t>
  </si>
  <si>
    <t>45.45744, 9.17105</t>
  </si>
  <si>
    <t>45.481197, 9.177386</t>
  </si>
  <si>
    <t>45.45785, 9.15894</t>
  </si>
  <si>
    <t>45.44743, 9.163935</t>
  </si>
  <si>
    <t>45.488419, 9.205085</t>
  </si>
  <si>
    <t>45.48805, 9.23378</t>
  </si>
  <si>
    <t>45.48814, 9.16606</t>
  </si>
  <si>
    <t>45.47941, 9.18017</t>
  </si>
  <si>
    <t>45.4817501180444, 9.176137924955992</t>
  </si>
  <si>
    <t>45.45850174478519, 9.176536767122244</t>
  </si>
  <si>
    <t>45.453388, 9.223735</t>
  </si>
  <si>
    <t>45.48521153975256, 9.20965452238498</t>
  </si>
  <si>
    <t>45.47535, 9.20626</t>
  </si>
  <si>
    <t>45.47564, 9.20926</t>
  </si>
  <si>
    <t>45.44546, 9.17775</t>
  </si>
  <si>
    <t>45.44683, 9.1779</t>
  </si>
  <si>
    <t>45.496204, 9.222983</t>
  </si>
  <si>
    <t>45.461082458496094, 9.209735870361328</t>
  </si>
  <si>
    <t>45.493896, 9.221257</t>
  </si>
  <si>
    <t>45.455353, 9.168094</t>
  </si>
  <si>
    <t>45.451145, 9.154307</t>
  </si>
  <si>
    <t>45.46474456787109, 9.210492134094238</t>
  </si>
  <si>
    <t>45.4601534983481, 9.205715284001284</t>
  </si>
  <si>
    <t>45.47797, 9.2071</t>
  </si>
  <si>
    <t>45.48046, 9.18027</t>
  </si>
  <si>
    <t>45.452976, 9.166202</t>
  </si>
  <si>
    <t>45.45404, 9.16711</t>
  </si>
  <si>
    <t>45.46633, 9.22859</t>
  </si>
  <si>
    <t>45.44381, 9.196629</t>
  </si>
  <si>
    <t>45.482468, 9.173542</t>
  </si>
  <si>
    <t>45.4565402, 9.1767715</t>
  </si>
  <si>
    <t>45.461941, 9.195455</t>
  </si>
  <si>
    <t>45.46432, 9.18057</t>
  </si>
  <si>
    <t>45.47761, 9.17763</t>
  </si>
  <si>
    <t>45.50704, 9.1725</t>
  </si>
  <si>
    <t>45.49178, 9.22206</t>
  </si>
  <si>
    <t>45.50968441649945, 9.10385177082431</t>
  </si>
  <si>
    <t>45.5015048, 9.1790903</t>
  </si>
  <si>
    <t>45.4525, 9.15725</t>
  </si>
  <si>
    <t>45.462742, 9.211774</t>
  </si>
  <si>
    <t>45.45636, 9.16367</t>
  </si>
  <si>
    <t>45.45864, 9.18376</t>
  </si>
  <si>
    <t>45.462967, 9.19592</t>
  </si>
  <si>
    <t>45.45533, 9.14859</t>
  </si>
  <si>
    <t>45.44127764215369, 9.178757295012474</t>
  </si>
  <si>
    <t>45.46134, 9.14972</t>
  </si>
  <si>
    <t>45.45547, 9.20154</t>
  </si>
  <si>
    <t>45.479286, 9.185774</t>
  </si>
  <si>
    <t>45.46331, 9.20446</t>
  </si>
  <si>
    <t>45.43718, 9.155789</t>
  </si>
  <si>
    <t>45.48349, 9.19066</t>
  </si>
  <si>
    <t>45.465096, 9.161908</t>
  </si>
  <si>
    <t>45.49664, 9.22286</t>
  </si>
  <si>
    <t>45.463753, 9.152228</t>
  </si>
  <si>
    <t>45.462345123291016, 9.181962013244627</t>
  </si>
  <si>
    <t>45.47492, 9.18265</t>
  </si>
  <si>
    <t>45.491669, 9.224199</t>
  </si>
  <si>
    <t>45.525846, 9.2083203</t>
  </si>
  <si>
    <t>45.52342278344544, 9.161764320298069</t>
  </si>
  <si>
    <t>45.43988, 9.21124</t>
  </si>
  <si>
    <t>45.525845, 9.20832</t>
  </si>
  <si>
    <t>45.478077, 9.180048</t>
  </si>
  <si>
    <t>45.47533, 9.20648</t>
  </si>
  <si>
    <t>45.465111, 9.150478</t>
  </si>
  <si>
    <t>45.49749, 9.19553</t>
  </si>
  <si>
    <t>45.450207, 9.180265</t>
  </si>
  <si>
    <t>45.46017, 9.08852</t>
  </si>
  <si>
    <t>45.4891, 9.21953</t>
  </si>
  <si>
    <t>45.47389, 9.20967</t>
  </si>
  <si>
    <t>45.472923, 9.186929</t>
  </si>
  <si>
    <t>45.48465, 9.19212</t>
  </si>
  <si>
    <t>45.479778, 9.150167</t>
  </si>
  <si>
    <t>45.44346, 9.15679</t>
  </si>
  <si>
    <t>45.47359, 9.2124</t>
  </si>
  <si>
    <t>45.462643, 9.092943</t>
  </si>
  <si>
    <t>45.450426, 9.151419</t>
  </si>
  <si>
    <t>45.460503, 9.209549</t>
  </si>
  <si>
    <t>45.45521, 9.18227</t>
  </si>
  <si>
    <t>45.491283, 9.218899</t>
  </si>
  <si>
    <t>45.44847, 9.17437</t>
  </si>
  <si>
    <t>45.486256, 9.125887</t>
  </si>
  <si>
    <t>45.486603, 9.186213</t>
  </si>
  <si>
    <t>45.50286102294922, 9.240799903869627</t>
  </si>
  <si>
    <t>45.440323, 9.173911</t>
  </si>
  <si>
    <t>45.451725, 9.204587</t>
  </si>
  <si>
    <t>45.490753, 9.185947</t>
  </si>
  <si>
    <t>45.48360824584961, 9.165356636047363</t>
  </si>
  <si>
    <t>45.4572086, 9.2160923</t>
  </si>
  <si>
    <t>45.491364, 9.216873</t>
  </si>
  <si>
    <t>45.50209, 9.237336</t>
  </si>
  <si>
    <t>45.471931, 9.207604</t>
  </si>
  <si>
    <t>45.480572, 9.186271</t>
  </si>
  <si>
    <t>45.457108, 9.205541</t>
  </si>
  <si>
    <t>45.486019, 9.213072</t>
  </si>
  <si>
    <t>45.473343, 9.211346</t>
  </si>
  <si>
    <t>45.48489, 9.21606</t>
  </si>
  <si>
    <t>45.467564, 9.210255</t>
  </si>
  <si>
    <t>45.47821, 9.21623</t>
  </si>
  <si>
    <t>45.43535, 9.20592</t>
  </si>
  <si>
    <t>45.504219, 9.238902</t>
  </si>
  <si>
    <t>45.49189, 9.23655</t>
  </si>
  <si>
    <t>45.44995, 9.19162</t>
  </si>
  <si>
    <t>45.42692, 9.17181</t>
  </si>
  <si>
    <t>45.45115, 9.1708</t>
  </si>
  <si>
    <t>45.45009, 9.14138</t>
  </si>
  <si>
    <t>45.46529, 9.18239</t>
  </si>
  <si>
    <t>45.499783, 9.197421</t>
  </si>
  <si>
    <t>45.449375, 9.207567</t>
  </si>
  <si>
    <t>45.458744, 9.153828</t>
  </si>
  <si>
    <t>45.47384, 9.14325</t>
  </si>
  <si>
    <t>45.47207, 9.15073</t>
  </si>
  <si>
    <t>45.494903564453125, 9.217477798461914</t>
  </si>
  <si>
    <t>45.520054, 9.170551</t>
  </si>
  <si>
    <t>45.45332717895508, 9.180183410644531</t>
  </si>
  <si>
    <t>45.442616, 9.145583</t>
  </si>
  <si>
    <t>45.45335, 9.15318</t>
  </si>
  <si>
    <t>45.48359, 9.09201</t>
  </si>
  <si>
    <t>45.481747, 9.209497</t>
  </si>
  <si>
    <t>45.44612, 9.14986</t>
  </si>
  <si>
    <t>45.458992, 9.207147</t>
  </si>
  <si>
    <t>45.45823, 9.16344</t>
  </si>
  <si>
    <t>45.44988, 9.17619</t>
  </si>
  <si>
    <t>45.493599, 9.220257</t>
  </si>
  <si>
    <t>45.44944, 9.17656</t>
  </si>
  <si>
    <t>45.461868, 9.156866</t>
  </si>
  <si>
    <t>45.4813, 9.14611</t>
  </si>
  <si>
    <t>45.44729, 9.25079</t>
  </si>
  <si>
    <t>45.478352, 9.218885</t>
  </si>
  <si>
    <t>45.458939, 9.18005</t>
  </si>
  <si>
    <t>45.445946, 9.163912</t>
  </si>
  <si>
    <t>45.47689, 9.21719</t>
  </si>
  <si>
    <t>45.479137, 9.185552</t>
  </si>
  <si>
    <t>45.426, 9.25183</t>
  </si>
  <si>
    <t>45.492596, 9.232955</t>
  </si>
  <si>
    <t>45.466732, 9.182993</t>
  </si>
  <si>
    <t>45.47536, 9.11423</t>
  </si>
  <si>
    <t>45.47127532958984, 9.194432258605955</t>
  </si>
  <si>
    <t>45.438133, 9.177796</t>
  </si>
  <si>
    <t>45.511387, 9.198082</t>
  </si>
  <si>
    <t>45.48786, 9.23185</t>
  </si>
  <si>
    <t>45.49927, 9.23696</t>
  </si>
  <si>
    <t>45.454704, 9.217041</t>
  </si>
  <si>
    <t>45.49736, 9.1709</t>
  </si>
  <si>
    <t>45.44747, 9.16416</t>
  </si>
  <si>
    <t>45.48591, 9.22893</t>
  </si>
  <si>
    <t>45.456795, 9.169831</t>
  </si>
  <si>
    <t>45.46642, 9.22543</t>
  </si>
  <si>
    <t>45.50095, 9.19271</t>
  </si>
  <si>
    <t>45.49894, 9.2261</t>
  </si>
  <si>
    <t>45.46967, 9.1829</t>
  </si>
  <si>
    <t>45.440174, 9.20179</t>
  </si>
  <si>
    <t>45.45564, 9.17336</t>
  </si>
  <si>
    <t>45.450802, 9.220758</t>
  </si>
  <si>
    <t>45.4604, 9.15187</t>
  </si>
  <si>
    <t>45.46519088745117, 9.221264839172363</t>
  </si>
  <si>
    <t>45.4805, 9.18016</t>
  </si>
  <si>
    <t>45.492668, 9.219918</t>
  </si>
  <si>
    <t>45.46198, 9.20863</t>
  </si>
  <si>
    <t>45.48982304012436, 9.18786632643895</t>
  </si>
  <si>
    <t>45.48459, 9.18109</t>
  </si>
  <si>
    <t>45.50787, 9.178101</t>
  </si>
  <si>
    <t>45.49719, 9.22276</t>
  </si>
  <si>
    <t>45.44755, 9.16401</t>
  </si>
  <si>
    <t>45.50191, 9.20573</t>
  </si>
  <si>
    <t>45.49053, 9.20716</t>
  </si>
  <si>
    <t>45.49157, 9.200167</t>
  </si>
  <si>
    <t>45.44878, 9.15942</t>
  </si>
  <si>
    <t>45.468716, 9.132617</t>
  </si>
  <si>
    <t>45.5179, 9.24391</t>
  </si>
  <si>
    <t>45.47328, 9.18825</t>
  </si>
  <si>
    <t>45.4466, 9.15983</t>
  </si>
  <si>
    <t>45.43716, 9.20698</t>
  </si>
  <si>
    <t>45.500038, 9.183195</t>
  </si>
  <si>
    <t>45.478607, 9.170554</t>
  </si>
  <si>
    <t>45.448818, 9.17335</t>
  </si>
  <si>
    <t>45.45024, 9.21159</t>
  </si>
  <si>
    <t>45.47884, 9.1766</t>
  </si>
  <si>
    <t>45.47905, 9.18015</t>
  </si>
  <si>
    <t>45.46578, 9.19389</t>
  </si>
  <si>
    <t>45.4824, 9.16983</t>
  </si>
  <si>
    <t>45.489895, 9.205043</t>
  </si>
  <si>
    <t>45.46516, 9.13848</t>
  </si>
  <si>
    <t>45.47923, 9.17412</t>
  </si>
  <si>
    <t>45.451794, 9.171435</t>
  </si>
  <si>
    <t>45.43961, 9.22902</t>
  </si>
  <si>
    <t>45.51122, 9.21524</t>
  </si>
  <si>
    <t>45.47467, 9.209592</t>
  </si>
  <si>
    <t>45.46430969238281, 9.16408634185791</t>
  </si>
  <si>
    <t>45.42905044555664, 9.202306747436523</t>
  </si>
  <si>
    <t>45.47079, 9.15834</t>
  </si>
  <si>
    <t>45.44772, 9.173239</t>
  </si>
  <si>
    <t>45.50066, 9.14823</t>
  </si>
  <si>
    <t>45.46462, 9.14541</t>
  </si>
  <si>
    <t>45.48516, 9.23256</t>
  </si>
  <si>
    <t>45.44743, 9.155928</t>
  </si>
  <si>
    <t>45.47601, 9.21483</t>
  </si>
  <si>
    <t>45.46674, 9.16097</t>
  </si>
  <si>
    <t>45.46318, 9.18196</t>
  </si>
  <si>
    <t>45.50965, 9.17368</t>
  </si>
  <si>
    <t>45.480507, 9.183075</t>
  </si>
  <si>
    <t>45.47464, 9.21096</t>
  </si>
  <si>
    <t>45.43724, 9.19758</t>
  </si>
  <si>
    <t>45.450668, 9.177983</t>
  </si>
  <si>
    <t>45.4509, 9.181</t>
  </si>
  <si>
    <t>45.46146019315654, 9.180545718317829</t>
  </si>
  <si>
    <t>45.459873, 9.165451</t>
  </si>
  <si>
    <t>45.430313, 9.246566</t>
  </si>
  <si>
    <t>45.490089, 9.185899</t>
  </si>
  <si>
    <t>45.437263, 9.182394</t>
  </si>
  <si>
    <t>45.48069, 9.224532</t>
  </si>
  <si>
    <t>45.44856, 9.14462</t>
  </si>
  <si>
    <t>45.475285, 9.206604</t>
  </si>
  <si>
    <t>45.436314, 9.224595</t>
  </si>
  <si>
    <t>45.458092, 9.189758</t>
  </si>
  <si>
    <t>45.50378, 9.1757</t>
  </si>
  <si>
    <t>45.459171, 9.18039</t>
  </si>
  <si>
    <t>45.48858, 9.21871</t>
  </si>
  <si>
    <t>45.460484, 9.20513</t>
  </si>
  <si>
    <t>45.455322, 9.156801</t>
  </si>
  <si>
    <t>45.447182, 9.178697</t>
  </si>
  <si>
    <t>45.45109832110439, 9.170930656389595</t>
  </si>
  <si>
    <t>45.470505, 9.230408</t>
  </si>
  <si>
    <t>45.49325, 9.22802</t>
  </si>
  <si>
    <t>45.48973846435547, 9.186861991882324</t>
  </si>
  <si>
    <t>45.45394, 9.20318</t>
  </si>
  <si>
    <t>45.43798, 9.22473</t>
  </si>
  <si>
    <t>45.50814, 9.20278</t>
  </si>
  <si>
    <t>45.46454, 9.23153</t>
  </si>
  <si>
    <t>45.47863, 9.20609</t>
  </si>
  <si>
    <t>45.48851, 9.22957</t>
  </si>
  <si>
    <t>45.44756, 9.16171</t>
  </si>
  <si>
    <t>45.48707, 9.19156</t>
  </si>
  <si>
    <t>45.476395, 9.203778</t>
  </si>
  <si>
    <t>45.43121, 9.20298</t>
  </si>
  <si>
    <t>45.45675, 9.20011</t>
  </si>
  <si>
    <t>45.486778, 9.200612</t>
  </si>
  <si>
    <t>45.4668, 9.17452</t>
  </si>
  <si>
    <t>45.48035, 9.18274</t>
  </si>
  <si>
    <t>45.47308, 9.20691</t>
  </si>
  <si>
    <t>45.47142, 9.20927</t>
  </si>
  <si>
    <t>45.44964, 9.18092</t>
  </si>
  <si>
    <t>45.47245, 9.24952</t>
  </si>
  <si>
    <t>45.46074, 9.19077</t>
  </si>
  <si>
    <t>45.468842, 9.221291</t>
  </si>
  <si>
    <t>45.47884, 9.18505</t>
  </si>
  <si>
    <t>45.47308, 9.207</t>
  </si>
  <si>
    <t>45.47348, 9.20854</t>
  </si>
  <si>
    <t>45.4389, 9.18346</t>
  </si>
  <si>
    <t>45.469296, 9.229935</t>
  </si>
  <si>
    <t>45.44816, 9.13782</t>
  </si>
  <si>
    <t>45.45073, 9.15599</t>
  </si>
  <si>
    <t>45.44806, 9.16275</t>
  </si>
  <si>
    <t>45.452557, 9.170227</t>
  </si>
  <si>
    <t>45.487034, 9.150412</t>
  </si>
  <si>
    <t>45.45899, 9.15618</t>
  </si>
  <si>
    <t>45.48631, 9.20854</t>
  </si>
  <si>
    <t>45.48348, 9.19647</t>
  </si>
  <si>
    <t>45.495224, 9.177396</t>
  </si>
  <si>
    <t>45.462578, 9.194683</t>
  </si>
  <si>
    <t>45.456726, 9.202137</t>
  </si>
  <si>
    <t>45.49592, 9.18526</t>
  </si>
  <si>
    <t>45.465641, 9.195826</t>
  </si>
  <si>
    <t>45.49085, 9.21382</t>
  </si>
  <si>
    <t>45.48337, 9.17771</t>
  </si>
  <si>
    <t>45.43712, 9.1951</t>
  </si>
  <si>
    <t>45.44115, 9.20558</t>
  </si>
  <si>
    <t>45.48230773307274, 9.214845025258782</t>
  </si>
  <si>
    <t>45.48053, 9.17365</t>
  </si>
  <si>
    <t>45.518208, 9.167576</t>
  </si>
  <si>
    <t>45.489586, 9.213042</t>
  </si>
  <si>
    <t>45.447987, 9.204948</t>
  </si>
  <si>
    <t>45.47816, 9.21682</t>
  </si>
  <si>
    <t>45.488251, 9.187587</t>
  </si>
  <si>
    <t>45.46767, 9.21481</t>
  </si>
  <si>
    <t>45.474575, 9.210952</t>
  </si>
  <si>
    <t>45.443806, 9.176609</t>
  </si>
  <si>
    <t>45.48037, 9.248323</t>
  </si>
  <si>
    <t>45.51066, 9.24999</t>
  </si>
  <si>
    <t>45.48316, 9.14549</t>
  </si>
  <si>
    <t>45.49269083983519, 9.238885654199017</t>
  </si>
  <si>
    <t>45.497785612963554, 9.235149850091435</t>
  </si>
  <si>
    <t>45.49640659993483, 9.116839799798967</t>
  </si>
  <si>
    <t>45.43466, 9.22132</t>
  </si>
  <si>
    <t>45.451916, 9.184108</t>
  </si>
  <si>
    <t>45.47487, 9.1845</t>
  </si>
  <si>
    <t>45.48471, 9.16764</t>
  </si>
  <si>
    <t>45.4541, 9.2026</t>
  </si>
  <si>
    <t>45.458542, 9.218737</t>
  </si>
  <si>
    <t>45.46398, 9.15024</t>
  </si>
  <si>
    <t>45.480392, 9.186392</t>
  </si>
  <si>
    <t>45.46112, 9.17861</t>
  </si>
  <si>
    <t>45.448502, 9.162703</t>
  </si>
  <si>
    <t>45.487778, 9.202287</t>
  </si>
  <si>
    <t>45.482464, 9.184615</t>
  </si>
  <si>
    <t>45.43516, 9.20029</t>
  </si>
  <si>
    <t>45.474792, 9.141935</t>
  </si>
  <si>
    <t>45.41339, 9.17362</t>
  </si>
  <si>
    <t>45.457001, 9.176584</t>
  </si>
  <si>
    <t>45.49556, 9.15317</t>
  </si>
  <si>
    <t>45.49472, 9.1866</t>
  </si>
  <si>
    <t>45.456631, 9.204977</t>
  </si>
  <si>
    <t>45.456912994384766, 9.170540809631348</t>
  </si>
  <si>
    <t>45.4569, 9.16581</t>
  </si>
  <si>
    <t>45.48697662353516, 9.141647338867188</t>
  </si>
  <si>
    <t>45.47757, 9.171937</t>
  </si>
  <si>
    <t>45.436474, 9.178395</t>
  </si>
  <si>
    <t>45.481064, 9.168153</t>
  </si>
  <si>
    <t>45.510319, 9.105498</t>
  </si>
  <si>
    <t>45.465336, 9.196394</t>
  </si>
  <si>
    <t>45.444195, 9.178959</t>
  </si>
  <si>
    <t>45.457314, 9.180191</t>
  </si>
  <si>
    <t>45.43763, 9.21848</t>
  </si>
  <si>
    <t>45.4533, 9.13869</t>
  </si>
  <si>
    <t>45.481762, 9.146067</t>
  </si>
  <si>
    <t>45.459827, 9.181046</t>
  </si>
  <si>
    <t>45.48089, 9.16715</t>
  </si>
  <si>
    <t>45.44095, 9.17961</t>
  </si>
  <si>
    <t>45.48016, 9.18913</t>
  </si>
  <si>
    <t>45.523121, 9.167709</t>
  </si>
  <si>
    <t>45.52702, 9.158316</t>
  </si>
  <si>
    <t>45.43909, 9.20955</t>
  </si>
  <si>
    <t>45.472469, 9.186395</t>
  </si>
  <si>
    <t>45.48915, 9.15144</t>
  </si>
  <si>
    <t>45.495232, 9.196767</t>
  </si>
  <si>
    <t>45.45754, 9.17402</t>
  </si>
  <si>
    <t>45.49285, 9.197</t>
  </si>
  <si>
    <t>45.462498, 9.207829</t>
  </si>
  <si>
    <t>45.440895, 9.144808</t>
  </si>
  <si>
    <t>45.503677, 9.179375</t>
  </si>
  <si>
    <t>45.5010065579391, 9.121870403529254</t>
  </si>
  <si>
    <t>45.47842, 9.205436</t>
  </si>
  <si>
    <t>45.4497, 9.17429</t>
  </si>
  <si>
    <t>45.495945, 9.238168</t>
  </si>
  <si>
    <t>45.451546, 9.179743</t>
  </si>
  <si>
    <t>45.48381, 9.16897</t>
  </si>
  <si>
    <t>45.50068, 9.18298</t>
  </si>
  <si>
    <t>45.48377, 9.23178</t>
  </si>
  <si>
    <t>45.50386428833008, 9.163165092468262</t>
  </si>
  <si>
    <t>45.48189872704536, 9.23023103241528</t>
  </si>
  <si>
    <t>45.48006, 9.17925</t>
  </si>
  <si>
    <t>45.481045, 9.179431</t>
  </si>
  <si>
    <t>45.45172, 9.15952</t>
  </si>
  <si>
    <t>45.4771614074707, 9.209833145141602</t>
  </si>
  <si>
    <t>45.461, 9.13023</t>
  </si>
  <si>
    <t>45.453114, 9.202577</t>
  </si>
  <si>
    <t>45.45775, 9.16045</t>
  </si>
  <si>
    <t>45.447052, 9.165603</t>
  </si>
  <si>
    <t>45.479183, 9.219406</t>
  </si>
  <si>
    <t>45.49425, 9.16189</t>
  </si>
  <si>
    <t>45.45967, 9.16391</t>
  </si>
  <si>
    <t>45.504532, 9.178923</t>
  </si>
  <si>
    <t>45.437916, 9.192673</t>
  </si>
  <si>
    <t>45.49949, 9.17048</t>
  </si>
  <si>
    <t>45.4415, 9.15542</t>
  </si>
  <si>
    <t>45.48948, 9.21743</t>
  </si>
  <si>
    <t>45.48589, 9.13414</t>
  </si>
  <si>
    <t>45.44394519999999, 9.1598757</t>
  </si>
  <si>
    <t>45.45637, 9.16994</t>
  </si>
  <si>
    <t>45.45262, 9.16424</t>
  </si>
  <si>
    <t>45.500359, 9.181698</t>
  </si>
  <si>
    <t>45.49585396911253, 9.10797379910946</t>
  </si>
  <si>
    <t>45.499123636189935, 9.240737110376358</t>
  </si>
  <si>
    <t>45.45642, 9.19444</t>
  </si>
  <si>
    <t>45.47841, 9.17484</t>
  </si>
  <si>
    <t>45.467018, 9.222586</t>
  </si>
  <si>
    <t>45.4812008, 9.2176073</t>
  </si>
  <si>
    <t>45.443822, 9.1822017</t>
  </si>
  <si>
    <t>45.49882, 9.1798</t>
  </si>
  <si>
    <t>45.449497, 9.201012</t>
  </si>
  <si>
    <t>45.48721, 9.1703</t>
  </si>
  <si>
    <t>45.436111, 9.175806</t>
  </si>
  <si>
    <t>45.461002, 9.135707</t>
  </si>
  <si>
    <t>45.45371, 9.15048</t>
  </si>
  <si>
    <t>45.4531889, 9.1557267</t>
  </si>
  <si>
    <t>45.45467, 9.218625</t>
  </si>
  <si>
    <t>45.4594104, 9.2065552</t>
  </si>
  <si>
    <t>45.488075, 9.164956</t>
  </si>
  <si>
    <t>45.49712, 9.2286</t>
  </si>
  <si>
    <t>45.44714, 9.16548</t>
  </si>
  <si>
    <t>45.47682, 9.20174</t>
  </si>
  <si>
    <t>45.48122024536133, 9.172661781311035</t>
  </si>
  <si>
    <t>45.4626521, 9.2096069</t>
  </si>
  <si>
    <t>45.45711, 9.18552</t>
  </si>
  <si>
    <t>45.4927763, 9.2039236</t>
  </si>
  <si>
    <t>45.45998, 9.16547</t>
  </si>
  <si>
    <t>45.493034, 9.188157</t>
  </si>
  <si>
    <t>45.43485, 9.17675</t>
  </si>
  <si>
    <t>45.45447, 9.16745</t>
  </si>
  <si>
    <t>45.46307, 9.19429</t>
  </si>
  <si>
    <t>45.48377, 9.16814</t>
  </si>
  <si>
    <t>45.467125, 9.153019</t>
  </si>
  <si>
    <t>45.4511102, 9.1746014</t>
  </si>
  <si>
    <t>45.46009, 9.16422</t>
  </si>
  <si>
    <t>45.45713, 9.17936</t>
  </si>
  <si>
    <t>45.47558, 9.12062</t>
  </si>
  <si>
    <t>45.471386, 9.1944</t>
  </si>
  <si>
    <t>45.47568, 9.18942</t>
  </si>
  <si>
    <t>45.50644, 9.22463</t>
  </si>
  <si>
    <t>45.4853, 9.15889</t>
  </si>
  <si>
    <t>45.4533204, 9.2102487</t>
  </si>
  <si>
    <t>45.46072, 9.18268</t>
  </si>
  <si>
    <t>45.45246, 9.1757</t>
  </si>
  <si>
    <t>45.45879, 9.16397</t>
  </si>
  <si>
    <t>45.499741, 9.224676</t>
  </si>
  <si>
    <t>45.46566, 9.17002</t>
  </si>
  <si>
    <t>45.43771, 9.19198</t>
  </si>
  <si>
    <t>45.49752, 9.19717</t>
  </si>
  <si>
    <t>45.477997, 9.207828</t>
  </si>
  <si>
    <t>45.4837925, 9.1975772</t>
  </si>
  <si>
    <t>45.476936, 9.149671</t>
  </si>
  <si>
    <t>45.45050146821056, 9.204897433519363</t>
  </si>
  <si>
    <t>45.4928, 9.18673</t>
  </si>
  <si>
    <t>45.437004, 9.215141</t>
  </si>
  <si>
    <t>45.44298, 9.15193</t>
  </si>
  <si>
    <t>45.467514, 9.170167</t>
  </si>
  <si>
    <t>45.50766, 9.23106</t>
  </si>
  <si>
    <t>45.48821258544922, 9.188132286071776</t>
  </si>
  <si>
    <t>45.51422, 9.20663</t>
  </si>
  <si>
    <t>45.46488571166992, 9.091069221496582</t>
  </si>
  <si>
    <t>45.46037, 9.16432</t>
  </si>
  <si>
    <t>45.46699, 9.20832</t>
  </si>
  <si>
    <t>45.46752, 9.18253</t>
  </si>
  <si>
    <t>45.49217, 9.22099</t>
  </si>
  <si>
    <t>45.462448, 9.181131</t>
  </si>
  <si>
    <t>45.4828692, 9.156004</t>
  </si>
  <si>
    <t>45.4913117, 9.2149706</t>
  </si>
  <si>
    <t>45.47454, 9.21927</t>
  </si>
  <si>
    <t>45.4560276, 9.1814421</t>
  </si>
  <si>
    <t>45.49115, 9.19561</t>
  </si>
  <si>
    <t>45.4593689294444, 9.15749005973339</t>
  </si>
  <si>
    <t>45.47124, 9.24807</t>
  </si>
  <si>
    <t>45.47651, 9.1723</t>
  </si>
  <si>
    <t>45.4372621, 9.1823944</t>
  </si>
  <si>
    <t>45.49849, 9.1502</t>
  </si>
  <si>
    <t>45.51097739999999, 9.1784044</t>
  </si>
  <si>
    <t>45.4692238, 9.1455083</t>
  </si>
  <si>
    <t>45.49807, 9.15379</t>
  </si>
  <si>
    <t>45.4494046, 9.1863031</t>
  </si>
  <si>
    <t>45.44624, 9.21242</t>
  </si>
  <si>
    <t>45.4839419, 9.2173229</t>
  </si>
  <si>
    <t>45.49384, 9.1478571</t>
  </si>
  <si>
    <t>45.49604, 9.19258</t>
  </si>
  <si>
    <t>45.4577447, 9.1996457</t>
  </si>
  <si>
    <t>45.49955892059756, 9.242303392590324</t>
  </si>
  <si>
    <t>45.46208857625166, 9.149044789373876</t>
  </si>
  <si>
    <t>45.49122, 9.21389</t>
  </si>
  <si>
    <t>45.44889, 9.17939</t>
  </si>
  <si>
    <t>45.4446, 9.12781</t>
  </si>
  <si>
    <t>45.5231224, 9.167709</t>
  </si>
  <si>
    <t>45.4477909, 9.2071555</t>
  </si>
  <si>
    <t>45.4480776, 9.1649091</t>
  </si>
  <si>
    <t>45.4561, 9.21247</t>
  </si>
  <si>
    <t>45.4563, 9.17396</t>
  </si>
  <si>
    <t>45.45543, 9.17724</t>
  </si>
  <si>
    <t>45.47594, 9.18942</t>
  </si>
  <si>
    <t>45.46002, 9.18509</t>
  </si>
  <si>
    <t>45.47295, 9.1826</t>
  </si>
  <si>
    <t>45.43553, 9.16256</t>
  </si>
  <si>
    <t>45.47274, 9.21396</t>
  </si>
  <si>
    <t>45.4516, 9.14883</t>
  </si>
  <si>
    <t>45.45516, 9.22458</t>
  </si>
  <si>
    <t>45.42819, 9.17837</t>
  </si>
  <si>
    <t>45.45379, 9.20532</t>
  </si>
  <si>
    <t>45.49632, 9.19823</t>
  </si>
  <si>
    <t>45.47308, 9.20939</t>
  </si>
  <si>
    <t>45.48744, 9.15711</t>
  </si>
  <si>
    <t>45.43814, 9.15185</t>
  </si>
  <si>
    <t>45.4628843435713, 9.1837240755558</t>
  </si>
  <si>
    <t>45.50299, 9.20397</t>
  </si>
  <si>
    <t>45.45874, 9.19918</t>
  </si>
  <si>
    <t>45.45477, 9.20298</t>
  </si>
  <si>
    <t>45.44583, 9.18173</t>
  </si>
  <si>
    <t>45.456652918201925, 9.20487094670534</t>
  </si>
  <si>
    <t>45.50463, 9.23036</t>
  </si>
  <si>
    <t>45.5061292, 9.2063797</t>
  </si>
  <si>
    <t>45.45194, 9.17357</t>
  </si>
  <si>
    <t>45.4815277, 9.2179277</t>
  </si>
  <si>
    <t>45.49919, 9.22241</t>
  </si>
  <si>
    <t>45.457223, 9.1758261</t>
  </si>
  <si>
    <t>45.46278, 9.22162</t>
  </si>
  <si>
    <t>45.47727, 9.17577</t>
  </si>
  <si>
    <t>45.46039, 9.24575</t>
  </si>
  <si>
    <t>45.45724, 9.20269</t>
  </si>
  <si>
    <t>45.5021618, 9.1805896</t>
  </si>
  <si>
    <t>45.46555910498295, 9.208920383853142</t>
  </si>
  <si>
    <t>45.4496, 9.19269</t>
  </si>
  <si>
    <t>45.4811994, 9.1773858</t>
  </si>
  <si>
    <t>45.45007, 9.16305</t>
  </si>
  <si>
    <t>45.4448106, 9.1593872</t>
  </si>
  <si>
    <t>45.50251069999999, 9.1234274</t>
  </si>
  <si>
    <t>45.4904252, 9.225226</t>
  </si>
  <si>
    <t>45.49318, 9.10146</t>
  </si>
  <si>
    <t>45.49504, 9.16954</t>
  </si>
  <si>
    <t>45.4378, 9.21953</t>
  </si>
  <si>
    <t>45.5006936, 9.2443943</t>
  </si>
  <si>
    <t>45.48576, 9.1586</t>
  </si>
  <si>
    <t>45.47518, 9.19212</t>
  </si>
  <si>
    <t>45.46886, 9.13588</t>
  </si>
  <si>
    <t>45.43172548737965, 9.243015982210636</t>
  </si>
  <si>
    <t>45.5103607, 9.2294427</t>
  </si>
  <si>
    <t>45.4743, 9.18652</t>
  </si>
  <si>
    <t>45.49291, 9.10184</t>
  </si>
  <si>
    <t>45.49444639938853, 9.185640423876745</t>
  </si>
  <si>
    <t>45.47277, 9.21401</t>
  </si>
  <si>
    <t>45.4747232, 9.1839621</t>
  </si>
  <si>
    <t>45.47967, 9.24202</t>
  </si>
  <si>
    <t>45.45271, 9.07113</t>
  </si>
  <si>
    <t>45.4561696, 9.1967333</t>
  </si>
  <si>
    <t>45.49121, 9.21483</t>
  </si>
  <si>
    <t>45.452202207954045, 9.176975302398205</t>
  </si>
  <si>
    <t>45.44843, 9.19866</t>
  </si>
  <si>
    <t>45.51375, 9.17563</t>
  </si>
  <si>
    <t>45.4703906, 9.1511362</t>
  </si>
  <si>
    <t>45.49238, 9.21832</t>
  </si>
  <si>
    <t>45.4690923, 9.2132245</t>
  </si>
  <si>
    <t>45.4512113, 9.2207975</t>
  </si>
  <si>
    <t>45.45184742541281, 9.15884429087584</t>
  </si>
  <si>
    <t>45.47626713116273, 9.153837965695892</t>
  </si>
  <si>
    <t>45.52040875212867, 9.168799364568455</t>
  </si>
  <si>
    <t>45.44066, 9.15358</t>
  </si>
  <si>
    <t>45.52312230759372, 9.167708940804005</t>
  </si>
  <si>
    <t>45.46442, 9.22247</t>
  </si>
  <si>
    <t>45.4961618, 9.2228429</t>
  </si>
  <si>
    <t>45.4498098, 9.1957986</t>
  </si>
  <si>
    <t>45.44282, 9.15186</t>
  </si>
  <si>
    <t>45.46003, 9.10501</t>
  </si>
  <si>
    <t>45.46247, 9.18361</t>
  </si>
  <si>
    <t>45.4696204, 9.1546304</t>
  </si>
  <si>
    <t>45.4915539, 9.191012</t>
  </si>
  <si>
    <t>45.4927636, 9.1850404</t>
  </si>
  <si>
    <t>45.49794, 9.22644</t>
  </si>
  <si>
    <t>45.45518, 9.11955</t>
  </si>
  <si>
    <t>45.4571319, 9.1872794</t>
  </si>
  <si>
    <t>45.52858, 9.16237</t>
  </si>
  <si>
    <t>45.4783728, 9.2167981</t>
  </si>
  <si>
    <t>45.45761666557469, 9.18085042387247</t>
  </si>
  <si>
    <t>45.50125670000001, 9.1963731</t>
  </si>
  <si>
    <t>45.48092, 9.17274</t>
  </si>
  <si>
    <t>45.48229, 9.21714</t>
  </si>
  <si>
    <t>45.43897133734032, 9.225105295768428</t>
  </si>
  <si>
    <t>45.46785, 9.20522</t>
  </si>
  <si>
    <t>45.51601, 9.19182</t>
  </si>
  <si>
    <t>45.45325, 9.18466</t>
  </si>
  <si>
    <t>45.4657354, 9.2092508</t>
  </si>
  <si>
    <t>45.524230014558725, 9.152949415147305</t>
  </si>
  <si>
    <t>45.527377860328265, 9.174287058413029</t>
  </si>
  <si>
    <t>45.50471, 9.11161</t>
  </si>
  <si>
    <t>45.50079, 9.21952</t>
  </si>
  <si>
    <t>45.49612, 9.17674</t>
  </si>
  <si>
    <t>45.44694339999999, 9.1552356</t>
  </si>
  <si>
    <t>45.45225, 9.18099</t>
  </si>
  <si>
    <t>45.47464, 9.18253</t>
  </si>
  <si>
    <t>45.47035, 9.15412</t>
  </si>
  <si>
    <t>45.48844, 9.21812</t>
  </si>
  <si>
    <t>45.49425, 9.18311</t>
  </si>
  <si>
    <t>45.48722, 9.18926</t>
  </si>
  <si>
    <t>45.46256359002332, 9.17323563247919</t>
  </si>
  <si>
    <t>45.45246, 9.15072</t>
  </si>
  <si>
    <t>45.44027, 9.15558</t>
  </si>
  <si>
    <t>45.50554, 9.23623</t>
  </si>
  <si>
    <t>45.49932, 9.19823</t>
  </si>
  <si>
    <t>45.48393, 9.21657</t>
  </si>
  <si>
    <t>45.4670228, 9.0929786</t>
  </si>
  <si>
    <t>45.49062079999999, 9.2034937</t>
  </si>
  <si>
    <t>45.48493, 9.2375</t>
  </si>
  <si>
    <t>45.452599, 9.167401</t>
  </si>
  <si>
    <t>45.52985821800045, 9.162784540842743</t>
  </si>
  <si>
    <t>45.4624971, 9.2078291</t>
  </si>
  <si>
    <t>45.4823201, 9.2323872</t>
  </si>
  <si>
    <t>45.4468067, 9.1633712</t>
  </si>
  <si>
    <t>45.44357, 9.15515</t>
  </si>
  <si>
    <t>45.45703, 9.20943</t>
  </si>
  <si>
    <t>45.4413779, 9.2269618</t>
  </si>
  <si>
    <t>45.47956, 9.17195</t>
  </si>
  <si>
    <t>45.4895113, 9.224041</t>
  </si>
  <si>
    <t>45.45763003502972, 9.215105247082509</t>
  </si>
  <si>
    <t>45.44778, 9.22007</t>
  </si>
  <si>
    <t>45.45251, 9.20907</t>
  </si>
  <si>
    <t>45.44553091249382, 9.21198818832636</t>
  </si>
  <si>
    <t>45.4822904, 9.1823818</t>
  </si>
  <si>
    <t>45.47846201226232, 9.170602038502691</t>
  </si>
  <si>
    <t>45.4995177, 9.1504073</t>
  </si>
  <si>
    <t>45.44243, 9.15548</t>
  </si>
  <si>
    <t>45.48427, 9.19831</t>
  </si>
  <si>
    <t>45.48818, 9.20894</t>
  </si>
  <si>
    <t>45.49415, 9.16214</t>
  </si>
  <si>
    <t>45.45325, 9.13751</t>
  </si>
  <si>
    <t>45.45804, 9.10367</t>
  </si>
  <si>
    <t>45.49810069999999, 9.234017</t>
  </si>
  <si>
    <t>45.469, 9.18571</t>
  </si>
  <si>
    <t>45.5082992, 9.2354266</t>
  </si>
  <si>
    <t>45.51208972402501, 9.198825905962742</t>
  </si>
  <si>
    <t>45.45124977122327, 9.171617503704818</t>
  </si>
  <si>
    <t>45.44601862314896, 9.181409825703126</t>
  </si>
  <si>
    <t>45.46699, 9.19895</t>
  </si>
  <si>
    <t>45.48147, 9.14678</t>
  </si>
  <si>
    <t>45.46839749999999, 9.0910165</t>
  </si>
  <si>
    <t>45.4487199, 9.1617161</t>
  </si>
  <si>
    <t>45.49232, 9.22024</t>
  </si>
  <si>
    <t>45.4431, 9.21474</t>
  </si>
  <si>
    <t>45.51211, 9.23717</t>
  </si>
  <si>
    <t>45.47444, 9.18283</t>
  </si>
  <si>
    <t>45.4717607, 9.1838031</t>
  </si>
  <si>
    <t>45.4919616, 9.2132836</t>
  </si>
  <si>
    <t>45.48816, 9.19756</t>
  </si>
  <si>
    <t>45.46506011657491, 9.16489957301636</t>
  </si>
  <si>
    <t>45.50303299999999, 9.2387691</t>
  </si>
  <si>
    <t>45.49425632742467, 9.144564284655754</t>
  </si>
  <si>
    <t>45.493773, 9.213794</t>
  </si>
  <si>
    <t>45.47796245698879, 9.181625247001648</t>
  </si>
  <si>
    <t>45.44002, 9.173801</t>
  </si>
  <si>
    <t>45.4393561, 9.1289732</t>
  </si>
  <si>
    <t>45.4895873, 9.1830117</t>
  </si>
  <si>
    <t>45.46813, 9.1627</t>
  </si>
  <si>
    <t>45.47519854559157, 9.20469923445994</t>
  </si>
  <si>
    <t>45.48275, 9.17252</t>
  </si>
  <si>
    <t>45.48984171339413, 9.210603817614889</t>
  </si>
  <si>
    <t>45.50476, 9.12336</t>
  </si>
  <si>
    <t>45.46216, 9.07808</t>
  </si>
  <si>
    <t>45.50731966227929, 9.201475590218426</t>
  </si>
  <si>
    <t>45.4548838, 9.1542506</t>
  </si>
  <si>
    <t>45.45844, 9.22313</t>
  </si>
  <si>
    <t>45.49778, 9.14342</t>
  </si>
  <si>
    <t>45.4842098, 9.2155099</t>
  </si>
  <si>
    <t>45.4874793, 9.2182107</t>
  </si>
  <si>
    <t>45.49974, 9.17821</t>
  </si>
  <si>
    <t>45.48517, 9.16877</t>
  </si>
  <si>
    <t>45.45744929952576, 9.133438579540572</t>
  </si>
  <si>
    <t>45.46602, 9.15346</t>
  </si>
  <si>
    <t>45.49485, 9.2054</t>
  </si>
  <si>
    <t>45.50216, 9.21874</t>
  </si>
  <si>
    <t>45.48412, 9.23146</t>
  </si>
  <si>
    <t>45.48018292584128, 9.169910745039784</t>
  </si>
  <si>
    <t>45.4832228, 9.1818641</t>
  </si>
  <si>
    <t>45.45044, 9.17725</t>
  </si>
  <si>
    <t>45.44891, 9.16725</t>
  </si>
  <si>
    <t>45.46094595051969, 9.133877074248923</t>
  </si>
  <si>
    <t>45.47318263736602, 9.235094413161278</t>
  </si>
  <si>
    <t>45.47673315009081, 9.217185974121094</t>
  </si>
  <si>
    <t>45.50727549348292, 9.17946506291628</t>
  </si>
  <si>
    <t>45.48677152696133, 9.223733246326448</t>
  </si>
  <si>
    <t>45.43894, 9.2144</t>
  </si>
  <si>
    <t>45.4896931, 9.2211161</t>
  </si>
  <si>
    <t>45.43533, 9.18037</t>
  </si>
  <si>
    <t>45.4762, 9.20514</t>
  </si>
  <si>
    <t>45.4844683, 9.2176063</t>
  </si>
  <si>
    <t>45.46609799160343, 9.191707373016342</t>
  </si>
  <si>
    <t>45.48853, 9.22684</t>
  </si>
  <si>
    <t>45.45786, 9.13079</t>
  </si>
  <si>
    <t>45.449019967514594, 9.162628157672108</t>
  </si>
  <si>
    <t>45.50185, 9.17576</t>
  </si>
  <si>
    <t>45.5021, 9.18892</t>
  </si>
  <si>
    <t>45.49292, 9.22638</t>
  </si>
  <si>
    <t>45.49417, 9.15476</t>
  </si>
  <si>
    <t>45.45305, 9.14887</t>
  </si>
  <si>
    <t>45.4825542, 9.1772791</t>
  </si>
  <si>
    <t>45.49516540676784, 9.218448885180663</t>
  </si>
  <si>
    <t>45.47828499289126, 9.203128516674042</t>
  </si>
  <si>
    <t>45.502159, 9.237919</t>
  </si>
  <si>
    <t>45.43691, 9.21281</t>
  </si>
  <si>
    <t>45.4518763, 9.2167124</t>
  </si>
  <si>
    <t>45.4877668, 9.2185546</t>
  </si>
  <si>
    <t>45.44172, 9.18028</t>
  </si>
  <si>
    <t>45.5116805, 9.2183221</t>
  </si>
  <si>
    <t>45.47226, 9.19222</t>
  </si>
  <si>
    <t>45.4842375, 9.212422</t>
  </si>
  <si>
    <t>45.44467256123584, 9.20881614089012</t>
  </si>
  <si>
    <t>45.47995, 9.17379</t>
  </si>
  <si>
    <t>45.45426, 9.21774</t>
  </si>
  <si>
    <t>45.4771287, 9.2072902</t>
  </si>
  <si>
    <t>45.48336390000001, 9.1644816</t>
  </si>
  <si>
    <t>45.4825277, 9.1711731</t>
  </si>
  <si>
    <t>45.45508, 9.20704</t>
  </si>
  <si>
    <t>45.45947, 9.18858</t>
  </si>
  <si>
    <t>45.45915, 9.18898</t>
  </si>
  <si>
    <t>45.45885, 9.18885</t>
  </si>
  <si>
    <t>45.45825, 9.18895</t>
  </si>
  <si>
    <t>45.51505520000001, 9.194532</t>
  </si>
  <si>
    <t>45.4579, 9.18736</t>
  </si>
  <si>
    <t>45.45747, 9.18724</t>
  </si>
  <si>
    <t>45.44934, 9.19418</t>
  </si>
  <si>
    <t>45.49343, 9.22886</t>
  </si>
  <si>
    <t>45.46063, 9.1411</t>
  </si>
  <si>
    <t>45.46749, 9.209</t>
  </si>
  <si>
    <t>45.45406313486425, 9.195717950262448</t>
  </si>
  <si>
    <t>45.49384, 9.17575</t>
  </si>
  <si>
    <t>45.4725548, 9.1886413</t>
  </si>
  <si>
    <t>45.436115701720645, 9.183003231883047</t>
  </si>
  <si>
    <t>45.49818, 9.19794</t>
  </si>
  <si>
    <t>45.4357425, 9.1774395</t>
  </si>
  <si>
    <t>45.45785, 9.19446</t>
  </si>
  <si>
    <t>45.45768, 9.19518</t>
  </si>
  <si>
    <t>45.51719, 9.1783</t>
  </si>
  <si>
    <t>45.4660817, 9.1473477</t>
  </si>
  <si>
    <t>45.45561, 9.1967</t>
  </si>
  <si>
    <t>45.4551989, 9.1685115</t>
  </si>
  <si>
    <t>45.48042, 9.20288</t>
  </si>
  <si>
    <t>45.47141, 9.18433</t>
  </si>
  <si>
    <t>45.46362, 9.20882</t>
  </si>
  <si>
    <t>45.45775, 9.17985</t>
  </si>
  <si>
    <t>45.4496402, 9.1393906</t>
  </si>
  <si>
    <t>45.45535, 9.20622</t>
  </si>
  <si>
    <t>45.4498881, 9.1757295</t>
  </si>
  <si>
    <t>45.44141, 9.14946</t>
  </si>
  <si>
    <t>45.50207, 9.19331</t>
  </si>
  <si>
    <t>45.489965, 9.2033007</t>
  </si>
  <si>
    <t>45.47937, 9.1806</t>
  </si>
  <si>
    <t>45.48702, 9.204</t>
  </si>
  <si>
    <t>45.50783, 9.17074</t>
  </si>
  <si>
    <t>45.48243, 9.16781</t>
  </si>
  <si>
    <t>45.50883, 9.13455</t>
  </si>
  <si>
    <t>45.46162, 9.20961</t>
  </si>
  <si>
    <t>45.4714, 9.18288</t>
  </si>
  <si>
    <t>45.50905956557256, 9.223252795636654</t>
  </si>
  <si>
    <t>45.4452801, 9.1767322</t>
  </si>
  <si>
    <t>45.4855204, 9.1699554</t>
  </si>
  <si>
    <t>45.49746, 9.23738</t>
  </si>
  <si>
    <t>45.4701984, 9.1349894</t>
  </si>
  <si>
    <t>45.45483, 9.17379</t>
  </si>
  <si>
    <t>45.50792, 9.2448</t>
  </si>
  <si>
    <t>45.4934, 9.20832</t>
  </si>
  <si>
    <t>45.4552, 9.1525</t>
  </si>
  <si>
    <t>45.50079188536697, 9.223812371492386</t>
  </si>
  <si>
    <t>45.49753, 9.18572</t>
  </si>
  <si>
    <t>45.4432, 9.13412</t>
  </si>
  <si>
    <t>45.4706724, 9.2009224</t>
  </si>
  <si>
    <t>45.45184, 9.15482</t>
  </si>
  <si>
    <t>45.48709909999999, 9.2117593</t>
  </si>
  <si>
    <t>45.44818, 9.16003</t>
  </si>
  <si>
    <t>45.52899, 9.16333</t>
  </si>
  <si>
    <t>45.46061, 9.13681</t>
  </si>
  <si>
    <t>45.46749519999999, 9.2118395</t>
  </si>
  <si>
    <t>45.49846, 9.18247</t>
  </si>
  <si>
    <t>45.4754493, 9.2045637</t>
  </si>
  <si>
    <t>45.44159, 9.16833</t>
  </si>
  <si>
    <t>45.4878192, 9.2011969</t>
  </si>
  <si>
    <t>45.4389626, 9.1842944</t>
  </si>
  <si>
    <t>45.481502, 9.2278392</t>
  </si>
  <si>
    <t>45.4710701, 9.184521</t>
  </si>
  <si>
    <t>45.4891, 9.16856</t>
  </si>
  <si>
    <t>45.45744, 9.2236</t>
  </si>
  <si>
    <t>45.45035, 9.20245</t>
  </si>
  <si>
    <t>45.5004408, 9.2213257</t>
  </si>
  <si>
    <t>45.5020751, 9.2218047</t>
  </si>
  <si>
    <t>45.4716246, 9.1497129</t>
  </si>
  <si>
    <t>45.4620731, 9.1984091</t>
  </si>
  <si>
    <t>45.4924797, 9.1922343</t>
  </si>
  <si>
    <t>45.44682, 9.19643</t>
  </si>
  <si>
    <t>45.4761675846856, 9.20533795277863</t>
  </si>
  <si>
    <t>45.4576293724772, 9.149434</t>
  </si>
  <si>
    <t>45.4519483, 9.1467584</t>
  </si>
  <si>
    <t>45.42766, 9.15309</t>
  </si>
  <si>
    <t>45.41532451312587, 9.176637344062328</t>
  </si>
  <si>
    <t>45.47696, 9.21712</t>
  </si>
  <si>
    <t>45.47946, 9.20039</t>
  </si>
  <si>
    <t>45.4900913, 9.1858987</t>
  </si>
  <si>
    <t>45.47152, 9.1884</t>
  </si>
  <si>
    <t>45.48334, 9.14463</t>
  </si>
  <si>
    <t>45.48973076169104, 9.188608512607388</t>
  </si>
  <si>
    <t>45.4735521, 9.1834731</t>
  </si>
  <si>
    <t>45.52792, 9.1725</t>
  </si>
  <si>
    <t>45.48923, 9.20316</t>
  </si>
  <si>
    <t>45.50585359999999, 9.1049457</t>
  </si>
  <si>
    <t>45.4954437, 9.2033829</t>
  </si>
  <si>
    <t>45.45406948648821, 9.189790905557253</t>
  </si>
  <si>
    <t>45.45065, 9.1705</t>
  </si>
  <si>
    <t>45.47829, 9.20579</t>
  </si>
  <si>
    <t>45.4616829985372, 9.13327157724609</t>
  </si>
  <si>
    <t>45.45251, 9.1717</t>
  </si>
  <si>
    <t>45.4747549, 9.1479251</t>
  </si>
  <si>
    <t>45.5071401, 9.179193</t>
  </si>
  <si>
    <t>45.4657852, 9.1812766</t>
  </si>
  <si>
    <t>45.4636915512878, 9.19732197116395</t>
  </si>
  <si>
    <t>45.4371894, 9.2037615</t>
  </si>
  <si>
    <t>45.4629659, 9.1959201</t>
  </si>
  <si>
    <t>45.4653667, 9.2081224</t>
  </si>
  <si>
    <t>45.4445613266364, 9.214328119049062</t>
  </si>
  <si>
    <t>45.505901, 9.1783571</t>
  </si>
  <si>
    <t>45.4828983, 9.20345657301637</t>
  </si>
  <si>
    <t>45.49956204009226, 9.195262805557242</t>
  </si>
  <si>
    <t>45.4405928, 9.231156</t>
  </si>
  <si>
    <t>45.48609, 9.17037</t>
  </si>
  <si>
    <t>45.47653469999999, 9.206736500000002</t>
  </si>
  <si>
    <t>45.4725449, 9.228235</t>
  </si>
  <si>
    <t>45.48039097078159, 9.161236971163914</t>
  </si>
  <si>
    <t>45.4690838, 9.2292913</t>
  </si>
  <si>
    <t>45.4603525, 9.1825739</t>
  </si>
  <si>
    <t>45.49282, 9.20721</t>
  </si>
  <si>
    <t>45.4882524, 9.187587400000002</t>
  </si>
  <si>
    <t>45.45713404217981, 9.188250369420947</t>
  </si>
  <si>
    <t>45.48542, 9.2121</t>
  </si>
  <si>
    <t>45.4867245, 9.1929428</t>
  </si>
  <si>
    <t>45.44123999533389, 9.18811183422804</t>
  </si>
  <si>
    <t>45.49595, 9.20485</t>
  </si>
  <si>
    <t>45.443963109171264, 9.12768803536892</t>
  </si>
  <si>
    <t>45.44182, 9.15946</t>
  </si>
  <si>
    <t>45.44745, 9.16317</t>
  </si>
  <si>
    <t>45.47252, 9.20709</t>
  </si>
  <si>
    <t>45.4799, 9.14647</t>
  </si>
  <si>
    <t>45.4515784, 9.1750027</t>
  </si>
  <si>
    <t>45.4935566974329, 9.23600470982169</t>
  </si>
  <si>
    <t>45.48717, 9.21919</t>
  </si>
  <si>
    <t>45.48294, 9.2414</t>
  </si>
  <si>
    <t>45.47688, 9.18235</t>
  </si>
  <si>
    <t>45.48490899999999, 9.2343225</t>
  </si>
  <si>
    <t>45.49334, 9.1007</t>
  </si>
  <si>
    <t>45.457060709769735, 9.158491864800451</t>
  </si>
  <si>
    <t>45.48096, 9.21263</t>
  </si>
  <si>
    <t>45.43391, 9.1628</t>
  </si>
  <si>
    <t>45.5083443, 9.241947</t>
  </si>
  <si>
    <t>45.43227, 9.1612</t>
  </si>
  <si>
    <t>45.4636521, 9.0868192</t>
  </si>
  <si>
    <t>45.43338, 9.16348</t>
  </si>
  <si>
    <t>45.45813, 9.15839</t>
  </si>
  <si>
    <t>45.44399, 9.21109</t>
  </si>
  <si>
    <t>45.45722, 9.19445</t>
  </si>
  <si>
    <t>45.47123, 9.21972</t>
  </si>
  <si>
    <t>45.448046062672994, 9.209341753967305</t>
  </si>
  <si>
    <t>45.48135, 9.18033</t>
  </si>
  <si>
    <t>45.4638637, 9.2312144</t>
  </si>
  <si>
    <t>45.47017140000001, 9.2291682</t>
  </si>
  <si>
    <t>45.49555, 9.22085</t>
  </si>
  <si>
    <t>45.4746407067008, 9.20960272883606</t>
  </si>
  <si>
    <t>45.43857086937632, 9.220276549458504</t>
  </si>
  <si>
    <t>45.44395, 9.21443</t>
  </si>
  <si>
    <t>45.49865630000001, 9.1819378</t>
  </si>
  <si>
    <t>45.46028, 9.20516</t>
  </si>
  <si>
    <t>45.4495337, 9.2103591</t>
  </si>
  <si>
    <t>45.49324, 9.16331</t>
  </si>
  <si>
    <t>45.47855782958302, 9.163116576721192</t>
  </si>
  <si>
    <t>45.48171905166305, 9.190075620926686</t>
  </si>
  <si>
    <t>45.45421, 9.2056</t>
  </si>
  <si>
    <t>45.4870117, 9.1634295</t>
  </si>
  <si>
    <t>45.44786, 9.13892</t>
  </si>
  <si>
    <t>45.44754, 9.12641</t>
  </si>
  <si>
    <t>45.47596, 9.13049</t>
  </si>
  <si>
    <t>45.4627, 9.15838</t>
  </si>
  <si>
    <t>45.454041, 9.173962</t>
  </si>
  <si>
    <t>45.46115, 9.18151</t>
  </si>
  <si>
    <t>45.46012, 9.18146</t>
  </si>
  <si>
    <t>45.46147, 9.18194</t>
  </si>
  <si>
    <t>45.4905057, 9.2177995</t>
  </si>
  <si>
    <t>45.433799, 9.2246471</t>
  </si>
  <si>
    <t>45.48001, 9.1931</t>
  </si>
  <si>
    <t>45.4471028, 9.1772016</t>
  </si>
  <si>
    <t>45.49795, 9.23732</t>
  </si>
  <si>
    <t>45.48765, 9.18889</t>
  </si>
  <si>
    <t>45.45805, 9.17561</t>
  </si>
  <si>
    <t>45.48621, 9.160621</t>
  </si>
  <si>
    <t>45.50778, 9.13227</t>
  </si>
  <si>
    <t>45.4438179, 9.1514274</t>
  </si>
  <si>
    <t>45.48258435697015, 9.202053582803329</t>
  </si>
  <si>
    <t>45.49978309999999, 9.2230261</t>
  </si>
  <si>
    <t>45.47841, 9.20479</t>
  </si>
  <si>
    <t>45.4722468, 9.1808636</t>
  </si>
  <si>
    <t>45.4849358, 9.2090736</t>
  </si>
  <si>
    <t>45.45594690246382, 9.15459729731083</t>
  </si>
  <si>
    <t>45.4666316, 9.1518322</t>
  </si>
  <si>
    <t>45.48375736736032, 9.170997200000016</t>
  </si>
  <si>
    <t>45.48139, 9.20201</t>
  </si>
  <si>
    <t>45.46194, 9.13374</t>
  </si>
  <si>
    <t>45.48357142768559, 9.165339544415474</t>
  </si>
  <si>
    <t>45.46858, 9.15296</t>
  </si>
  <si>
    <t>45.4991552, 9.1416824</t>
  </si>
  <si>
    <t>45.4822685, 9.1796669</t>
  </si>
  <si>
    <t>45.44840796711239, 9.203199186508186</t>
  </si>
  <si>
    <t>45.44763, 9.16476</t>
  </si>
  <si>
    <t>45.49531347446679, 9.177497132848456</t>
  </si>
  <si>
    <t>45.4707, 9.11806</t>
  </si>
  <si>
    <t>45.47934874861366, 9.210923688360584</t>
  </si>
  <si>
    <t>45.506108, 9.2347449</t>
  </si>
  <si>
    <t>45.48527, 9.21774</t>
  </si>
  <si>
    <t>45.46735, 9.14124</t>
  </si>
  <si>
    <t>45.48344547627263, 9.20389973068849</t>
  </si>
  <si>
    <t>45.48159, 9.225</t>
  </si>
  <si>
    <t>45.45498, 9.17745</t>
  </si>
  <si>
    <t>45.44340254581586, 9.216917753219604</t>
  </si>
  <si>
    <t>45.48951510000001, 9.1875494</t>
  </si>
  <si>
    <t>45.45427, 9.21717</t>
  </si>
  <si>
    <t>45.4554353, 9.2022867</t>
  </si>
  <si>
    <t>45.46446, 9.18697</t>
  </si>
  <si>
    <t>45.4571355, 9.1898905</t>
  </si>
  <si>
    <t>45.490222, 9.163191</t>
  </si>
  <si>
    <t>45.40975, 9.17374</t>
  </si>
  <si>
    <t>45.48354, 9.17783</t>
  </si>
  <si>
    <t>45.47964, 9.13338</t>
  </si>
  <si>
    <t>45.4412, 9.14576</t>
  </si>
  <si>
    <t>45.433505, 9.1784348</t>
  </si>
  <si>
    <t>45.4886519, 9.1598865</t>
  </si>
  <si>
    <t>45.5057656, 9.2234197</t>
  </si>
  <si>
    <t>45.4557878, 9.2027422</t>
  </si>
  <si>
    <t>45.4854151, 9.1951366</t>
  </si>
  <si>
    <t>45.48215010000001, 9.2174371</t>
  </si>
  <si>
    <t>45.45716, 9.19094</t>
  </si>
  <si>
    <t>45.52151987511788, 9.169158571655402</t>
  </si>
  <si>
    <t>45.46713, 9.155</t>
  </si>
  <si>
    <t>45.46775, 9.17532</t>
  </si>
  <si>
    <t>45.4776, 9.14912</t>
  </si>
  <si>
    <t>45.50035, 9.20812</t>
  </si>
  <si>
    <t>45.45649, 9.19172</t>
  </si>
  <si>
    <t>45.44442, 9.22598</t>
  </si>
  <si>
    <t>45.47994, 9.20363</t>
  </si>
  <si>
    <t>45.44977305318438, 9.170272265606702</t>
  </si>
  <si>
    <t>45.487, 9.19967</t>
  </si>
  <si>
    <t>45.47394605927541, 9.116778607198498</t>
  </si>
  <si>
    <t>45.43784, 9.17627</t>
  </si>
  <si>
    <t>45.4924928, 9.2048975</t>
  </si>
  <si>
    <t>45.4928447, 9.1902343</t>
  </si>
  <si>
    <t>45.47715, 9.17479</t>
  </si>
  <si>
    <t>45.4560345, 9.1446018</t>
  </si>
  <si>
    <t>45.45110005349221, 9.248113855719566</t>
  </si>
  <si>
    <t>45.44466503390879, 9.208717569708824</t>
  </si>
  <si>
    <t>45.44997131513912, 9.140504635870457</t>
  </si>
  <si>
    <t>45.47726, 9.20576</t>
  </si>
  <si>
    <t>45.45059, 9.18365</t>
  </si>
  <si>
    <t>45.4464869, 9.1783581</t>
  </si>
  <si>
    <t>45.45196, 9.21201</t>
  </si>
  <si>
    <t>45.46360013588625, 9.164830289956472</t>
  </si>
  <si>
    <t>45.46543, 9.19645</t>
  </si>
  <si>
    <t>45.44405, 9.15349</t>
  </si>
  <si>
    <t>45.44808, 9.15671</t>
  </si>
  <si>
    <t>45.44983, 9.17649</t>
  </si>
  <si>
    <t>45.47454, 9.16949</t>
  </si>
  <si>
    <t>45.4373608150982, 9.19928864418031</t>
  </si>
  <si>
    <t>45.4470215, 9.1781672</t>
  </si>
  <si>
    <t>45.48442, 9.18362</t>
  </si>
  <si>
    <t>45.5001909, 9.163934</t>
  </si>
  <si>
    <t>45.4579076, 9.1804356</t>
  </si>
  <si>
    <t>45.44513, 9.17862</t>
  </si>
  <si>
    <t>45.43851, 9.18247</t>
  </si>
  <si>
    <t>45.51236842685402, 9.225098487102516</t>
  </si>
  <si>
    <t>45.45924052238529, 9.157009539418729</t>
  </si>
  <si>
    <t>45.4702282, 9.1424266</t>
  </si>
  <si>
    <t>45.48490889792619, 9.214705516532886</t>
  </si>
  <si>
    <t>45.45428, 9.22058</t>
  </si>
  <si>
    <t>45.50214, 9.16646</t>
  </si>
  <si>
    <t>45.44313, 9.21412</t>
  </si>
  <si>
    <t>45.48302125418972, 9.179268115984748</t>
  </si>
  <si>
    <t>45.4814462, 9.1897162</t>
  </si>
  <si>
    <t>45.457473, 9.1818028</t>
  </si>
  <si>
    <t>45.4767668, 9.1892097</t>
  </si>
  <si>
    <t>45.47904, 9.19427</t>
  </si>
  <si>
    <t>45.51354, 9.24259</t>
  </si>
  <si>
    <t>45.45571, 9.1805</t>
  </si>
  <si>
    <t>45.4871242, 9.2007014</t>
  </si>
  <si>
    <t>45.4819766, 9.167196</t>
  </si>
  <si>
    <t>45.47354, 9.21757</t>
  </si>
  <si>
    <t>45.48274929999999, 9.2053491</t>
  </si>
  <si>
    <t>45.50767, 9.19057</t>
  </si>
  <si>
    <t>45.49748645622724, 9.183631916286693</t>
  </si>
  <si>
    <t>45.43534214820248, 9.182088774066264</t>
  </si>
  <si>
    <t>45.45288686330662, 9.17425386607647</t>
  </si>
  <si>
    <t>45.4682698274727, 9.17356376441801</t>
  </si>
  <si>
    <t>45.48084559999999, 9.1679929</t>
  </si>
  <si>
    <t>45.4846636, 9.209335</t>
  </si>
  <si>
    <t>45.46418, 9.20762</t>
  </si>
  <si>
    <t>45.46038390753003, 9.207884408533571</t>
  </si>
  <si>
    <t>45.45412, 9.20497</t>
  </si>
  <si>
    <t>45.4413668, 9.2126926</t>
  </si>
  <si>
    <t>45.43345, 9.24439</t>
  </si>
  <si>
    <t>45.46403, 9.18971</t>
  </si>
  <si>
    <t>45.47292, 9.18223</t>
  </si>
  <si>
    <t>45.49637, 9.23756</t>
  </si>
  <si>
    <t>45.4877921, 9.2105922</t>
  </si>
  <si>
    <t>45.4796861, 9.2017078</t>
  </si>
  <si>
    <t>45.465863, 9.1774583</t>
  </si>
  <si>
    <t>45.437088, 9.2138035</t>
  </si>
  <si>
    <t>45.51347, 9.17771</t>
  </si>
  <si>
    <t>45.47168, 9.18453</t>
  </si>
  <si>
    <t>45.4951499, 9.1934894</t>
  </si>
  <si>
    <t>45.49082, 9.21836</t>
  </si>
  <si>
    <t>45.451335, 9.1483583</t>
  </si>
  <si>
    <t>45.44775, 9.16251</t>
  </si>
  <si>
    <t>45.4560735, 9.1964659</t>
  </si>
  <si>
    <t>45.4521151, 9.2040517</t>
  </si>
  <si>
    <t>45.4509742, 9.219029700000002</t>
  </si>
  <si>
    <t>45.46076699860226, 9.182630199999986</t>
  </si>
  <si>
    <t>45.4875838, 9.1577139</t>
  </si>
  <si>
    <t>45.483938558492085, 9.217279164418011</t>
  </si>
  <si>
    <t>45.4934187, 9.1916267</t>
  </si>
  <si>
    <t>45.439701487461896, 9.145033672351463</t>
  </si>
  <si>
    <t>45.49548, 9.11897</t>
  </si>
  <si>
    <t>45.4566673, 9.1807561</t>
  </si>
  <si>
    <t>45.4944456, 9.2064407</t>
  </si>
  <si>
    <t>45.48615, 9.23425</t>
  </si>
  <si>
    <t>45.4670234, 9.1437824</t>
  </si>
  <si>
    <t>45.45998140886929, 9.20345387325228</t>
  </si>
  <si>
    <t>45.49851, 9.11763</t>
  </si>
  <si>
    <t>45.47315, 9.21299</t>
  </si>
  <si>
    <t>45.51761080000001, 9.2100021</t>
  </si>
  <si>
    <t>45.44716, 9.17951</t>
  </si>
  <si>
    <t>45.48897925882815, 9.16336809629516</t>
  </si>
  <si>
    <t>45.48401, 9.21121</t>
  </si>
  <si>
    <t>45.46122, 9.17272</t>
  </si>
  <si>
    <t>45.480556, 9.163326</t>
  </si>
  <si>
    <t>45.4993017, 9.1817548</t>
  </si>
  <si>
    <t>45.45195, 9.13814</t>
  </si>
  <si>
    <t>45.45759, 9.17173</t>
  </si>
  <si>
    <t>45.4830435860986, 9.182924179700828</t>
  </si>
  <si>
    <t>45.43942, 9.17307</t>
  </si>
  <si>
    <t>45.48698, 9.2157</t>
  </si>
  <si>
    <t>45.4545219, 9.1731755</t>
  </si>
  <si>
    <t>45.49286, 9.22489</t>
  </si>
  <si>
    <t>45.48641, 9.20947</t>
  </si>
  <si>
    <t>45.44984, 9.17585</t>
  </si>
  <si>
    <t>45.50625857224064, 9.234048827148207</t>
  </si>
  <si>
    <t>45.44786793024782, 9.206071653771042</t>
  </si>
  <si>
    <t>45.4574361, 9.1610052</t>
  </si>
  <si>
    <t>45.49283016452431, 9.206473602300717</t>
  </si>
  <si>
    <t>45.47706090316592, 9.22181536539832</t>
  </si>
  <si>
    <t>45.4830282, 9.2081135</t>
  </si>
  <si>
    <t>45.4427838, 9.1714529</t>
  </si>
  <si>
    <t>45.44451638296175, 9.17937911534422</t>
  </si>
  <si>
    <t>45.45677, 9.1636</t>
  </si>
  <si>
    <t>45.4934069, 9.1577572</t>
  </si>
  <si>
    <t>45.495981, 9.2232398</t>
  </si>
  <si>
    <t>45.4788236, 9.1754594</t>
  </si>
  <si>
    <t>45.48568, 9.22003</t>
  </si>
  <si>
    <t>45.4623822, 9.1744007</t>
  </si>
  <si>
    <t>45.42542, 9.20455</t>
  </si>
  <si>
    <t>45.48048199999999, 9.191930100000002</t>
  </si>
  <si>
    <t>45.4601923, 9.1562574</t>
  </si>
  <si>
    <t>45.452671, 9.2428313</t>
  </si>
  <si>
    <t>45.46137820000001, 9.1881065</t>
  </si>
  <si>
    <t>45.48766, 9.22585</t>
  </si>
  <si>
    <t>45.45703, 9.18572</t>
  </si>
  <si>
    <t>45.49428, 9.20468</t>
  </si>
  <si>
    <t>45.48411, 9.17252</t>
  </si>
  <si>
    <t>45.4730305, 9.1545092</t>
  </si>
  <si>
    <t>45.45374, 9.1554</t>
  </si>
  <si>
    <t>45.45572, 9.11955</t>
  </si>
  <si>
    <t>45.48084180344716, 9.184054403748808</t>
  </si>
  <si>
    <t>45.49855, 9.22147</t>
  </si>
  <si>
    <t>45.4818846, 9.2096323</t>
  </si>
  <si>
    <t>45.44033, 9.14598</t>
  </si>
  <si>
    <t>45.47161819999999, 9.1952892</t>
  </si>
  <si>
    <t>45.46748, 9.21292</t>
  </si>
  <si>
    <t>45.5167389, 9.2159268</t>
  </si>
  <si>
    <t>45.44353, 9.21518</t>
  </si>
  <si>
    <t>45.48604394040043, 9.16073312454253</t>
  </si>
  <si>
    <t>45.4493512, 9.1946417</t>
  </si>
  <si>
    <t>45.4650893, 9.1960112</t>
  </si>
  <si>
    <t>45.483473801507806, 9.165228453967272</t>
  </si>
  <si>
    <t>45.446110634283016, 9.163981214819351</t>
  </si>
  <si>
    <t>45.4897954, 9.1879341</t>
  </si>
  <si>
    <t>45.4792233, 9.2027482</t>
  </si>
  <si>
    <t>45.45026871859413, 9.16675653522048</t>
  </si>
  <si>
    <t>45.44404732654398, 9.179934784770012</t>
  </si>
  <si>
    <t>45.46035, 9.19253</t>
  </si>
  <si>
    <t>45.50121, 9.22242</t>
  </si>
  <si>
    <t>45.4462848, 9.1258809</t>
  </si>
  <si>
    <t>45.49698, 9.21681</t>
  </si>
  <si>
    <t>45.46984, 9.18528</t>
  </si>
  <si>
    <t>45.48193, 9.21094</t>
  </si>
  <si>
    <t>45.45742, 9.2038</t>
  </si>
  <si>
    <t>45.45574, 9.22013</t>
  </si>
  <si>
    <t>45.45074594836277, 9.171579796716784</t>
  </si>
  <si>
    <t>45.4821511, 9.1454813</t>
  </si>
  <si>
    <t>45.46510719834109, 9.156418181955814</t>
  </si>
  <si>
    <t>45.44308370230861, 9.154116549795123</t>
  </si>
  <si>
    <t>45.5193691, 9.2235772</t>
  </si>
  <si>
    <t>45.4563, 9.15513</t>
  </si>
  <si>
    <t>45.4349129, 9.1726052</t>
  </si>
  <si>
    <t>45.4706983, 9.1319194</t>
  </si>
  <si>
    <t>45.49492, 9.14746</t>
  </si>
  <si>
    <t>45.4845541, 9.1587013</t>
  </si>
  <si>
    <t>45.47878338010311, 9.203771911561487</t>
  </si>
  <si>
    <t>45.46612, 9.18155</t>
  </si>
  <si>
    <t>45.45548, 9.17974</t>
  </si>
  <si>
    <t>45.4551686, 9.1803687</t>
  </si>
  <si>
    <t>45.47504560918832, 9.18303281468046</t>
  </si>
  <si>
    <t>45.49422939999999, 9.1815992</t>
  </si>
  <si>
    <t>45.4628843, 9.1868186</t>
  </si>
  <si>
    <t>45.4499925, 9.2028656</t>
  </si>
  <si>
    <t>45.51230998599616, 9.225345465606685</t>
  </si>
  <si>
    <t>45.4700817, 9.2131111</t>
  </si>
  <si>
    <t>45.47356009389229, 9.14150755092622</t>
  </si>
  <si>
    <t>45.4903855, 9.1993845</t>
  </si>
  <si>
    <t>45.45206, 9.18329</t>
  </si>
  <si>
    <t>45.48719, 9.18453</t>
  </si>
  <si>
    <t>45.44517, 9.17744</t>
  </si>
  <si>
    <t>45.48072, 9.22035</t>
  </si>
  <si>
    <t>45.45235, 9.17428</t>
  </si>
  <si>
    <t>45.4818175, 9.2184679</t>
  </si>
  <si>
    <t>45.46515, 9.23044</t>
  </si>
  <si>
    <t>45.5026353, 9.1785785</t>
  </si>
  <si>
    <t>45.4394263, 9.2273729</t>
  </si>
  <si>
    <t>45.5163222, 9.1696762</t>
  </si>
  <si>
    <t>45.47107, 9.23469</t>
  </si>
  <si>
    <t>45.511053, 9.21868</t>
  </si>
  <si>
    <t>45.46315242063306, 9.20582178980112</t>
  </si>
  <si>
    <t>45.46989003882607, 9.132333004893493</t>
  </si>
  <si>
    <t>45.46170844885963, 9.094176780950942</t>
  </si>
  <si>
    <t>45.46473, 9.0865</t>
  </si>
  <si>
    <t>45.4762211, 9.2179263</t>
  </si>
  <si>
    <t>45.45443, 9.217</t>
  </si>
  <si>
    <t>45.4386282, 9.2297397</t>
  </si>
  <si>
    <t>45.49673, 9.19474</t>
  </si>
  <si>
    <t>45.4786, 9.20339</t>
  </si>
  <si>
    <t>45.49242, 9.22734</t>
  </si>
  <si>
    <t>45.44854, 9.18277</t>
  </si>
  <si>
    <t>45.4545, 9.15799</t>
  </si>
  <si>
    <t>45.48293208210112, 9.226941729675046</t>
  </si>
  <si>
    <t>45.450679, 9.206853</t>
  </si>
  <si>
    <t>45.45802, 9.19153</t>
  </si>
  <si>
    <t>45.4238616, 9.1766815</t>
  </si>
  <si>
    <t>45.48000098104225, 9.204638675045652</t>
  </si>
  <si>
    <t>45.486, 9.19759</t>
  </si>
  <si>
    <t>45.5076, 9.10493</t>
  </si>
  <si>
    <t>45.45384, 9.24237</t>
  </si>
  <si>
    <t>45.51975, 9.22587</t>
  </si>
  <si>
    <t>45.44739, 9.16322</t>
  </si>
  <si>
    <t>45.4918916953192, 9.224476888775826</t>
  </si>
  <si>
    <t>45.472754431673046, 9.189633664061688</t>
  </si>
  <si>
    <t>45.43556, 9.2459</t>
  </si>
  <si>
    <t>45.4777732, 9.1850167</t>
  </si>
  <si>
    <t>45.43576, 9.21228</t>
  </si>
  <si>
    <t>45.49961, 9.2249</t>
  </si>
  <si>
    <t>45.4713661, 9.1843212</t>
  </si>
  <si>
    <t>45.45055, 9.17663</t>
  </si>
  <si>
    <t>45.48539, 9.22836</t>
  </si>
  <si>
    <t>45.44967, 9.17388</t>
  </si>
  <si>
    <t>45.4598, 9.18021</t>
  </si>
  <si>
    <t>45.47032, 9.24404</t>
  </si>
  <si>
    <t>45.4618644, 9.2000704</t>
  </si>
  <si>
    <t>45.49484, 9.22258</t>
  </si>
  <si>
    <t>45.42756, 9.15243</t>
  </si>
  <si>
    <t>45.47089, 9.24085</t>
  </si>
  <si>
    <t>45.4684095239612, 9.220536914878997</t>
  </si>
  <si>
    <t>45.48788649999999, 9.2087601</t>
  </si>
  <si>
    <t>45.49949, 9.18236</t>
  </si>
  <si>
    <t>45.50665, 9.23195</t>
  </si>
  <si>
    <t>45.45059939999999, 9.1797783</t>
  </si>
  <si>
    <t>45.4499041, 9.2532315</t>
  </si>
  <si>
    <t>45.4593901, 9.2108487</t>
  </si>
  <si>
    <t>45.46917, 9.13938</t>
  </si>
  <si>
    <t>45.4998954, 9.1832658</t>
  </si>
  <si>
    <t>45.47057, 9.20853</t>
  </si>
  <si>
    <t>45.45746717976509, 9.205845363273117</t>
  </si>
  <si>
    <t>45.48489, 9.24516</t>
  </si>
  <si>
    <t>45.45076, 9.20746</t>
  </si>
  <si>
    <t>45.4887, 9.21022</t>
  </si>
  <si>
    <t>45.44726, 9.18371</t>
  </si>
  <si>
    <t>45.50395, 9.17863</t>
  </si>
  <si>
    <t>45.43544484302129, 9.171322787033072</t>
  </si>
  <si>
    <t>45.49939, 9.15169</t>
  </si>
  <si>
    <t>45.4528039, 9.1460242</t>
  </si>
  <si>
    <t>45.47758, 9.20535</t>
  </si>
  <si>
    <t>45.4638536, 9.213303</t>
  </si>
  <si>
    <t>45.4500852, 9.1801036</t>
  </si>
  <si>
    <t>45.435416018623926, 9.23449695110321</t>
  </si>
  <si>
    <t>45.4883817, 9.1527949</t>
  </si>
  <si>
    <t>45.4921757, 9.228939</t>
  </si>
  <si>
    <t>45.46048520359006, 9.185433173016357</t>
  </si>
  <si>
    <t>45.48265, 9.17944</t>
  </si>
  <si>
    <t>45.48845, 9.19531</t>
  </si>
  <si>
    <t>45.49503079999999, 9.1469998</t>
  </si>
  <si>
    <t>45.47075, 9.2038</t>
  </si>
  <si>
    <t>45.4804859, 9.2355491</t>
  </si>
  <si>
    <t>45.46741, 9.20622</t>
  </si>
  <si>
    <t>45.47592, 9.20263</t>
  </si>
  <si>
    <t>45.4839857, 9.2367786</t>
  </si>
  <si>
    <t>45.4369582, 9.2172031</t>
  </si>
  <si>
    <t>45.468, 9.18506</t>
  </si>
  <si>
    <t>45.454864401576245, 9.174884543860388</t>
  </si>
  <si>
    <t>45.4473421, 9.1610166</t>
  </si>
  <si>
    <t>45.4920746, 9.2045743</t>
  </si>
  <si>
    <t>45.48945, 9.2188</t>
  </si>
  <si>
    <t>45.47846, 9.19242</t>
  </si>
  <si>
    <t>45.4471888, 9.1549512</t>
  </si>
  <si>
    <t>45.46563005668349, 9.209036223278794</t>
  </si>
  <si>
    <t>45.49709, 9.21306</t>
  </si>
  <si>
    <t>45.4618, 9.15525</t>
  </si>
  <si>
    <t>45.45516050000001, 9.1563396</t>
  </si>
  <si>
    <t>45.45139168322105, 9.22341339290142</t>
  </si>
  <si>
    <t>45.46426, 9.1882</t>
  </si>
  <si>
    <t>45.45901, 9.19259</t>
  </si>
  <si>
    <t>45.48637360000001, 9.1860636</t>
  </si>
  <si>
    <t>45.46253, 9.19075</t>
  </si>
  <si>
    <t>45.50367239931341, 9.19405448042601</t>
  </si>
  <si>
    <t>45.48384, 9.21413</t>
  </si>
  <si>
    <t>45.46277, 9.22297</t>
  </si>
  <si>
    <t>45.4921557, 9.2077885</t>
  </si>
  <si>
    <t>45.48932, 9.1651</t>
  </si>
  <si>
    <t>45.47758, 9.20421</t>
  </si>
  <si>
    <t>45.47085170085108, 9.211217388510704</t>
  </si>
  <si>
    <t>45.4652, 9.19487</t>
  </si>
  <si>
    <t>45.48598, 9.22965</t>
  </si>
  <si>
    <t>45.4572707, 9.1726763</t>
  </si>
  <si>
    <t>45.4892045, 9.2259915</t>
  </si>
  <si>
    <t>45.491314, 9.2072652</t>
  </si>
  <si>
    <t>45.48503, 9.18689</t>
  </si>
  <si>
    <t>45.46822, 9.14384</t>
  </si>
  <si>
    <t>45.50654737926611, 9.103997939703357</t>
  </si>
  <si>
    <t>45.4719809944702, 9.115794777839824</t>
  </si>
  <si>
    <t>45.4707124, 9.1484527</t>
  </si>
  <si>
    <t>45.510764891760175, 9.218931086361408</t>
  </si>
  <si>
    <t>45.4769836, 9.1495425</t>
  </si>
  <si>
    <t>45.47667, 9.22123</t>
  </si>
  <si>
    <t>45.45743, 9.15392</t>
  </si>
  <si>
    <t>45.51174062569289, 9.254164434962563</t>
  </si>
  <si>
    <t>45.49589458589049, 9.17430067656636</t>
  </si>
  <si>
    <t>45.49723, 9.21175</t>
  </si>
  <si>
    <t>45.50986219403066, 9.10455267539366</t>
  </si>
  <si>
    <t>45.45921, 9.17755</t>
  </si>
  <si>
    <t>45.4486, 9.22168</t>
  </si>
  <si>
    <t>45.4779624, 9.1816254</t>
  </si>
  <si>
    <t>45.48193, 9.20485</t>
  </si>
  <si>
    <t>45.46446, 9.19961</t>
  </si>
  <si>
    <t>45.49305, 9.15289</t>
  </si>
  <si>
    <t>45.45557, 9.16934</t>
  </si>
  <si>
    <t>45.49343, 9.22145</t>
  </si>
  <si>
    <t>45.48236763091124, 9.177031964063644</t>
  </si>
  <si>
    <t>45.4785879, 9.1898541</t>
  </si>
  <si>
    <t>45.47761, 9.18119</t>
  </si>
  <si>
    <t>45.48047, 9.182876</t>
  </si>
  <si>
    <t>45.47931, 9.1852</t>
  </si>
  <si>
    <t>45.4694898, 9.1521769</t>
  </si>
  <si>
    <t>45.46847, 9.17332</t>
  </si>
  <si>
    <t>45.4553, 9.21333</t>
  </si>
  <si>
    <t>45.44104, 9.1537</t>
  </si>
  <si>
    <t>45.44935450000001, 9.1988383</t>
  </si>
  <si>
    <t>45.51211, 9.24498</t>
  </si>
  <si>
    <t>45.48171, 9.17782</t>
  </si>
  <si>
    <t>45.4696295, 9.1882295</t>
  </si>
  <si>
    <t>45.4799629, 9.215486</t>
  </si>
  <si>
    <t>45.4883527, 9.1901007</t>
  </si>
  <si>
    <t>45.45011, 9.16274</t>
  </si>
  <si>
    <t>45.45976166362957, 9.18117731809616</t>
  </si>
  <si>
    <t>45.4427033, 9.1728739</t>
  </si>
  <si>
    <t>45.45648, 9.15372</t>
  </si>
  <si>
    <t>45.4562, 9.162</t>
  </si>
  <si>
    <t>45.501267994699816, 9.21143464744091</t>
  </si>
  <si>
    <t>45.50495, 9.24033</t>
  </si>
  <si>
    <t>45.49141, 9.20199</t>
  </si>
  <si>
    <t>45.45035, 9.17266</t>
  </si>
  <si>
    <t>45.49839, 9.16507</t>
  </si>
  <si>
    <t>45.4631041747998, 9.1862063638932</t>
  </si>
  <si>
    <t>45.48382262173463, 9.164832525428228</t>
  </si>
  <si>
    <t>45.47062, 9.23153</t>
  </si>
  <si>
    <t>45.49708, 9.20247</t>
  </si>
  <si>
    <t>45.4903932, 9.1877337</t>
  </si>
  <si>
    <t>45.4952131, 9.2042938</t>
  </si>
  <si>
    <t>45.4603296, 9.1773316</t>
  </si>
  <si>
    <t>45.48197, 9.17434</t>
  </si>
  <si>
    <t>45.44493, 9.1623</t>
  </si>
  <si>
    <t>45.48152, 9.18941</t>
  </si>
  <si>
    <t>45.46934, 9.21197</t>
  </si>
  <si>
    <t>45.4474, 9.15926</t>
  </si>
  <si>
    <t>45.48173, 9.20896</t>
  </si>
  <si>
    <t>45.47813, 9.18349</t>
  </si>
  <si>
    <t>45.46729939999999, 9.15312</t>
  </si>
  <si>
    <t>45.48454, 9.18116</t>
  </si>
  <si>
    <t>45.478518, 9.210443</t>
  </si>
  <si>
    <t>45.45347, 9.15918</t>
  </si>
  <si>
    <t>45.47142, 9.22727</t>
  </si>
  <si>
    <t>45.45118, 9.17769</t>
  </si>
  <si>
    <t>45.4656, 9.19905</t>
  </si>
  <si>
    <t>45.48141, 9.21836</t>
  </si>
  <si>
    <t>45.49554, 9.23016</t>
  </si>
  <si>
    <t>45.48237, 9.15717</t>
  </si>
  <si>
    <t>45.4552403, 9.1755503</t>
  </si>
  <si>
    <t>45.48237, 9.20261</t>
  </si>
  <si>
    <t>45.48277, 9.18277</t>
  </si>
  <si>
    <t>45.45285, 9.20493</t>
  </si>
  <si>
    <t>45.46113, 9.18594</t>
  </si>
  <si>
    <t>45.46428934826965, 9.226964088360594</t>
  </si>
  <si>
    <t>45.51231, 9.22751</t>
  </si>
  <si>
    <t>45.47684, 9.18309</t>
  </si>
  <si>
    <t>45.45655989999999, 9.1805911</t>
  </si>
  <si>
    <t>45.46131, 9.21087</t>
  </si>
  <si>
    <t>45.4587047, 9.153828</t>
  </si>
  <si>
    <t>45.5257358, 9.1637569</t>
  </si>
  <si>
    <t>45.47279, 9.20979</t>
  </si>
  <si>
    <t>45.5036531, 9.1764295</t>
  </si>
  <si>
    <t>45.48858257985846, 9.231039647236695</t>
  </si>
  <si>
    <t>45.45924, 9.20752</t>
  </si>
  <si>
    <t>45.4470023, 9.2049895</t>
  </si>
  <si>
    <t>45.4757, 9.18371</t>
  </si>
  <si>
    <t>45.45656, 9.17512</t>
  </si>
  <si>
    <t>45.49643, 9.14731</t>
  </si>
  <si>
    <t>45.456, 9.2002</t>
  </si>
  <si>
    <t>45.4277464, 9.1707688</t>
  </si>
  <si>
    <t>45.47918, 9.17675</t>
  </si>
  <si>
    <t>45.51508745613872, 9.194484845368972</t>
  </si>
  <si>
    <t>45.46228, 9.18543</t>
  </si>
  <si>
    <t>45.52066963014197, 9.16898984181314</t>
  </si>
  <si>
    <t>45.45691, 9.17148</t>
  </si>
  <si>
    <t>45.48107599999999, 9.1811196</t>
  </si>
  <si>
    <t>45.46202, 9.1852</t>
  </si>
  <si>
    <t>45.4815929, 9.1882549</t>
  </si>
  <si>
    <t>45.46721746858461, 9.175315655988404</t>
  </si>
  <si>
    <t>45.46348, 9.18711</t>
  </si>
  <si>
    <t>45.48494, 9.19795</t>
  </si>
  <si>
    <t>45.49878, 9.19648</t>
  </si>
  <si>
    <t>45.46909, 9.17999</t>
  </si>
  <si>
    <t>45.46398, 9.18583</t>
  </si>
  <si>
    <t>45.44136, 9.1341</t>
  </si>
  <si>
    <t>45.4778644, 9.1760167</t>
  </si>
  <si>
    <t>45.50513, 9.23998</t>
  </si>
  <si>
    <t>45.47879, 9.20557</t>
  </si>
  <si>
    <t>45.4495, 9.17442</t>
  </si>
  <si>
    <t>45.471159856985295, 9.19193604047547</t>
  </si>
  <si>
    <t>45.438, 9.18291</t>
  </si>
  <si>
    <t>45.44278246434929, 9.154895022511482</t>
  </si>
  <si>
    <t>45.44343, 9.21341</t>
  </si>
  <si>
    <t>45.46696, 9.19953</t>
  </si>
  <si>
    <t>45.51026, 9.19846</t>
  </si>
  <si>
    <t>45.46642, 9.22489</t>
  </si>
  <si>
    <t>45.51619, 9.20997</t>
  </si>
  <si>
    <t>45.45149981274314, 9.17095213128282</t>
  </si>
  <si>
    <t>45.44574, 9.21145</t>
  </si>
  <si>
    <t>45.44676, 9.1543</t>
  </si>
  <si>
    <t>45.46636, 9.19542</t>
  </si>
  <si>
    <t>45.4824467, 9.165254</t>
  </si>
  <si>
    <t>45.5121622, 9.1759911</t>
  </si>
  <si>
    <t>45.48417475440189, 9.23142544232789</t>
  </si>
  <si>
    <t>45.47252, 9.24928</t>
  </si>
  <si>
    <t>45.47777, 9.25026</t>
  </si>
  <si>
    <t>45.45747, 9.16744</t>
  </si>
  <si>
    <t>45.42791, 9.20347</t>
  </si>
  <si>
    <t>45.45353360000001, 9.2084626</t>
  </si>
  <si>
    <t>45.45348, 9.15043</t>
  </si>
  <si>
    <t>45.49543, 9.15455</t>
  </si>
  <si>
    <t>45.47235, 9.18841</t>
  </si>
  <si>
    <t>45.44048, 9.17939</t>
  </si>
  <si>
    <t>45.45353, 9.20391</t>
  </si>
  <si>
    <t>45.4673, 9.2319</t>
  </si>
  <si>
    <t>45.48878, 9.20351</t>
  </si>
  <si>
    <t>45.4373078, 9.217502800000002</t>
  </si>
  <si>
    <t>45.47087, 9.20974</t>
  </si>
  <si>
    <t>45.45929662345842, 9.171008817157883</t>
  </si>
  <si>
    <t>45.46277, 9.17443</t>
  </si>
  <si>
    <t>45.4533293, 9.1801833</t>
  </si>
  <si>
    <t>45.4528207, 9.149035</t>
  </si>
  <si>
    <t>45.4455, 9.12564</t>
  </si>
  <si>
    <t>45.5090093, 9.1350245</t>
  </si>
  <si>
    <t>45.443282, 9.1447558</t>
  </si>
  <si>
    <t>45.44838, 9.1633</t>
  </si>
  <si>
    <t>45.4930201, 9.1851692</t>
  </si>
  <si>
    <t>45.47025093778572, 9.139793124521812</t>
  </si>
  <si>
    <t>45.4792415, 9.2221276</t>
  </si>
  <si>
    <t>45.48381, 9.21833</t>
  </si>
  <si>
    <t>45.48071, 9.18419</t>
  </si>
  <si>
    <t>45.49141764116148, 9.211859107017515</t>
  </si>
  <si>
    <t>45.44782954658687, 9.162264899322372</t>
  </si>
  <si>
    <t>45.49246, 9.14922</t>
  </si>
  <si>
    <t>45.52632952814868, 9.163208529353142</t>
  </si>
  <si>
    <t>45.49155395265006, 9.191011972725391</t>
  </si>
  <si>
    <t>45.42565, 9.20089</t>
  </si>
  <si>
    <t>45.4837883, 9.1840495</t>
  </si>
  <si>
    <t>45.48185, 9.16369</t>
  </si>
  <si>
    <t>45.45088, 9.13755</t>
  </si>
  <si>
    <t>45.48192, 9.17766</t>
  </si>
  <si>
    <t>45.45267, 9.16976</t>
  </si>
  <si>
    <t>45.46195, 9.1387</t>
  </si>
  <si>
    <t>45.44227111942552, 9.154560922597089</t>
  </si>
  <si>
    <t>45.48363, 9.19632</t>
  </si>
  <si>
    <t>45.4443303, 9.173843000000002</t>
  </si>
  <si>
    <t>45.45283, 9.20919</t>
  </si>
  <si>
    <t>45.4602701308227, 9.18192848406143</t>
  </si>
  <si>
    <t>45.5181259, 9.196537</t>
  </si>
  <si>
    <t>45.48259, 9.18028</t>
  </si>
  <si>
    <t>45.4538223, 9.1959969</t>
  </si>
  <si>
    <t>45.51014439865126, 9.249424403040546</t>
  </si>
  <si>
    <t>45.49589650689238, 9.228128716349602</t>
  </si>
  <si>
    <t>45.4569, 9.18195</t>
  </si>
  <si>
    <t>45.480845599738245, 9.192773393543591</t>
  </si>
  <si>
    <t>45.44142, 9.21488</t>
  </si>
  <si>
    <t>45.45381, 9.15203</t>
  </si>
  <si>
    <t>45.4600725, 9.1469236</t>
  </si>
  <si>
    <t>45.50119, 9.15224</t>
  </si>
  <si>
    <t>45.4354984, 9.1728404</t>
  </si>
  <si>
    <t>45.46863159999999, 9.1865423</t>
  </si>
  <si>
    <t>45.4518883, 9.2044126</t>
  </si>
  <si>
    <t>45.44788, 9.1777</t>
  </si>
  <si>
    <t>45.4494939299358, 9.2018947625656</t>
  </si>
  <si>
    <t>45.44731, 9.16613</t>
  </si>
  <si>
    <t>45.4439674, 9.2165824</t>
  </si>
  <si>
    <t>45.44734882044983, 9.159964460434129</t>
  </si>
  <si>
    <t>45.47821, 9.18656</t>
  </si>
  <si>
    <t>45.49312, 9.20033</t>
  </si>
  <si>
    <t>45.4951388, 9.186651</t>
  </si>
  <si>
    <t>45.48042, 9.21321</t>
  </si>
  <si>
    <t>45.44691, 9.16189</t>
  </si>
  <si>
    <t>45.45678, 9.2111</t>
  </si>
  <si>
    <t>45.5179, 9.19391</t>
  </si>
  <si>
    <t>45.44547, 9.21581</t>
  </si>
  <si>
    <t>45.4748933, 9.1824294</t>
  </si>
  <si>
    <t>45.45483, 9.17704</t>
  </si>
  <si>
    <t>45.44357, 9.22273</t>
  </si>
  <si>
    <t>45.51585, 9.21647</t>
  </si>
  <si>
    <t>45.50009, 9.20791</t>
  </si>
  <si>
    <t>45.44096, 9.21354</t>
  </si>
  <si>
    <t>45.45472, 9.17727</t>
  </si>
  <si>
    <t>45.49393, 9.22716</t>
  </si>
  <si>
    <t>45.49522414883226, 9.152377005743176</t>
  </si>
  <si>
    <t>45.44676, 9.18603</t>
  </si>
  <si>
    <t>45.45368, 9.13607</t>
  </si>
  <si>
    <t>45.44336902159015, 9.222112941664124</t>
  </si>
  <si>
    <t>45.43663, 9.17833</t>
  </si>
  <si>
    <t>45.45658, 9.19133</t>
  </si>
  <si>
    <t>45.488711631801706, 9.165511205792429</t>
  </si>
  <si>
    <t>45.476, 9.20476</t>
  </si>
  <si>
    <t>45.47708, 9.18537</t>
  </si>
  <si>
    <t>45.46038860379223, 9.144660718739033</t>
  </si>
  <si>
    <t>45.52525, 9.164</t>
  </si>
  <si>
    <t>45.474826, 9.2161441</t>
  </si>
  <si>
    <t>45.46985074866746, 9.12695567941668</t>
  </si>
  <si>
    <t>45.45606, 9.18463</t>
  </si>
  <si>
    <t>45.50796, 9.17102</t>
  </si>
  <si>
    <t>45.44429791084919, 9.181207291834868</t>
  </si>
  <si>
    <t>45.48961, 9.16443</t>
  </si>
  <si>
    <t>45.45191779205111, 9.15375397113018</t>
  </si>
  <si>
    <t>45.48651084471544, 9.187990932477309</t>
  </si>
  <si>
    <t>45.477, 9.20283</t>
  </si>
  <si>
    <t>45.4846442772272, 9.21381850074466</t>
  </si>
  <si>
    <t>45.495948, 9.1696956</t>
  </si>
  <si>
    <t>45.45626, 9.17418</t>
  </si>
  <si>
    <t>45.43771483701978, 9.241639810938109</t>
  </si>
  <si>
    <t>45.4863481, 9.1865843</t>
  </si>
  <si>
    <t>45.50011, 9.17998</t>
  </si>
  <si>
    <t>45.50709, 9.25113</t>
  </si>
  <si>
    <t>45.4497301, 9.1953442</t>
  </si>
  <si>
    <t>45.441323680396046, 9.178275282559202</t>
  </si>
  <si>
    <t>45.4735, 9.23411</t>
  </si>
  <si>
    <t>45.50195, 9.19268</t>
  </si>
  <si>
    <t>45.461918668291865, 9.152986720474772</t>
  </si>
  <si>
    <t>45.48391, 9.16452</t>
  </si>
  <si>
    <t>45.47185, 9.23334</t>
  </si>
  <si>
    <t>45.47934, 9.21675</t>
  </si>
  <si>
    <t>45.4797, 9.21629</t>
  </si>
  <si>
    <t>45.4875411, 9.1630771</t>
  </si>
  <si>
    <t>45.44487, 9.15237</t>
  </si>
  <si>
    <t>45.47331687536119, 9.21098805963993</t>
  </si>
  <si>
    <t>45.4715834, 9.2163864</t>
  </si>
  <si>
    <t>45.50724, 9.19993</t>
  </si>
  <si>
    <t>45.4896305, 9.2198449</t>
  </si>
  <si>
    <t>45.45503, 9.15382</t>
  </si>
  <si>
    <t>45.4394059, 9.2136238</t>
  </si>
  <si>
    <t>45.47148722813666, 9.18474670674593</t>
  </si>
  <si>
    <t>45.48185108799265, 9.170003874739008</t>
  </si>
  <si>
    <t>45.47106156674812, 9.227580798147592</t>
  </si>
  <si>
    <t>45.48458, 9.17279</t>
  </si>
  <si>
    <t>45.49722854977608, 9.142436161637306</t>
  </si>
  <si>
    <t>45.44846, 9.20609</t>
  </si>
  <si>
    <t>45.46003, 9.22966</t>
  </si>
  <si>
    <t>45.47833, 9.10863</t>
  </si>
  <si>
    <t>45.45719, 9.14186</t>
  </si>
  <si>
    <t>45.40896, 9.17289</t>
  </si>
  <si>
    <t>45.4652089, 9.1756799</t>
  </si>
  <si>
    <t>45.47892, 9.20322</t>
  </si>
  <si>
    <t>45.44920140000001, 9.1635824</t>
  </si>
  <si>
    <t>45.4779375, 9.2036901</t>
  </si>
  <si>
    <t>45.48735, 9.22046</t>
  </si>
  <si>
    <t>45.44299, 9.17845</t>
  </si>
  <si>
    <t>45.444577, 9.208805300000002</t>
  </si>
  <si>
    <t>45.51669315305203, 9.21067290008068</t>
  </si>
  <si>
    <t>45.47128, 9.18605</t>
  </si>
  <si>
    <t>45.443333385691965, 9.1455136875204</t>
  </si>
  <si>
    <t>45.50482237645357, 9.224286787211897</t>
  </si>
  <si>
    <t>45.46663, 9.21013</t>
  </si>
  <si>
    <t>45.4581118, 9.2070622</t>
  </si>
  <si>
    <t>45.4484278, 9.1386774</t>
  </si>
  <si>
    <t>45.4964, 9.16857</t>
  </si>
  <si>
    <t>45.485, 9.19091</t>
  </si>
  <si>
    <t>45.48273, 9.16594</t>
  </si>
  <si>
    <t>45.4782283, 9.2141738</t>
  </si>
  <si>
    <t>45.49858, 9.22465</t>
  </si>
  <si>
    <t>45.4933739, 9.2022682</t>
  </si>
  <si>
    <t>45.45380489281566, 9.174180676258882</t>
  </si>
  <si>
    <t>45.49449, 9.20323</t>
  </si>
  <si>
    <t>45.48019, 9.2211</t>
  </si>
  <si>
    <t>45.49234, 9.20287</t>
  </si>
  <si>
    <t>45.4855807, 9.1609626</t>
  </si>
  <si>
    <t>45.45434429241735, 9.153783641210596</t>
  </si>
  <si>
    <t>45.4786, 9.17352</t>
  </si>
  <si>
    <t>45.5077688, 9.2023777</t>
  </si>
  <si>
    <t>45.45985, 9.0921</t>
  </si>
  <si>
    <t>45.44615, 9.21668</t>
  </si>
  <si>
    <t>45.50306, 9.16392</t>
  </si>
  <si>
    <t>45.523931, 9.1742567</t>
  </si>
  <si>
    <t>45.44351, 9.20382</t>
  </si>
  <si>
    <t>45.4691755671002, 9.1712081</t>
  </si>
  <si>
    <t>45.50301981272467, 9.111031192065424</t>
  </si>
  <si>
    <t>45.49947, 9.22581</t>
  </si>
  <si>
    <t>45.47170819999999, 9.2369545</t>
  </si>
  <si>
    <t>45.479187438701885, 9.17996815158996</t>
  </si>
  <si>
    <t>45.44244493141143, 9.215885035355114</t>
  </si>
  <si>
    <t>SACCO</t>
  </si>
  <si>
    <t>45.52143, 9.12012</t>
  </si>
  <si>
    <t>45.48738, 9.22448</t>
  </si>
  <si>
    <t>45.5082098, 9.2338108</t>
  </si>
  <si>
    <t>45.44784, 9.14895</t>
  </si>
  <si>
    <t>45.503955, 9.2446959</t>
  </si>
  <si>
    <t>45.48544390000001, 9.2137925</t>
  </si>
  <si>
    <t>45.47915, 9.21656</t>
  </si>
  <si>
    <t>45.44918, 9.14109</t>
  </si>
  <si>
    <t>45.47855651921722, 9.205629006028175</t>
  </si>
  <si>
    <t>45.45175, 9.13911</t>
  </si>
  <si>
    <t>45.47944255693615, 9.200765825808048</t>
  </si>
  <si>
    <t>45.43686, 9.1594</t>
  </si>
  <si>
    <t>45.47059, 9.13262</t>
  </si>
  <si>
    <t>45.4468605, 9.1966661</t>
  </si>
  <si>
    <t>45.485358, 9.2114192</t>
  </si>
  <si>
    <t>45.509588476654, 9.2027335613966</t>
  </si>
  <si>
    <t>45.4898432, 9.2213243</t>
  </si>
  <si>
    <t>45.454897, 9.2051375</t>
  </si>
  <si>
    <t>45.46133649999999, 9.1797703</t>
  </si>
  <si>
    <t>45.48313, 9.18291</t>
  </si>
  <si>
    <t>45.50063, 9.16169</t>
  </si>
  <si>
    <t>45.4869, 9.18478</t>
  </si>
  <si>
    <t>45.48815, 9.21602</t>
  </si>
  <si>
    <t>45.43755218850166, 9.241307550262444</t>
  </si>
  <si>
    <t>45.4647088681436, 9.17514944110453</t>
  </si>
  <si>
    <t>45.48115, 9.1728</t>
  </si>
  <si>
    <t>45.43848, 9.22293</t>
  </si>
  <si>
    <t>45.50265, 9.14835</t>
  </si>
  <si>
    <t>45.4773205, 9.2037298</t>
  </si>
  <si>
    <t>45.4931722, 9.2148373</t>
  </si>
  <si>
    <t>45.4631891, 9.2004314</t>
  </si>
  <si>
    <t>45.48625, 9.19667</t>
  </si>
  <si>
    <t>45.48333, 9.24406</t>
  </si>
  <si>
    <t>45.48892, 9.18315</t>
  </si>
  <si>
    <t>45.5100394, 9.1753284</t>
  </si>
  <si>
    <t>45.4488455, 9.1995805</t>
  </si>
  <si>
    <t>45.4519689, 9.2118859</t>
  </si>
  <si>
    <t>45.4624612, 9.1255193</t>
  </si>
  <si>
    <t>45.50403589954243, 9.174183458089828</t>
  </si>
  <si>
    <t>45.44444049057802, 9.214311184655774</t>
  </si>
  <si>
    <t>45.50188291815271, 9.209905023278816</t>
  </si>
  <si>
    <t>45.4815048, 9.1469963</t>
  </si>
  <si>
    <t>45.4762258, 9.1896804</t>
  </si>
  <si>
    <t>45.45674, 9.1751471</t>
  </si>
  <si>
    <t>45.50239, 9.23599</t>
  </si>
  <si>
    <t>45.454303, 9.1505267</t>
  </si>
  <si>
    <t>45.46248, 9.18814</t>
  </si>
  <si>
    <t>45.48483, 9.16469</t>
  </si>
  <si>
    <t>45.48633, 9.21509</t>
  </si>
  <si>
    <t>45.5053785, 9.2473654</t>
  </si>
  <si>
    <t>45.4722484, 9.1842232</t>
  </si>
  <si>
    <t>45.48197044255701, 9.201284323278806</t>
  </si>
  <si>
    <t>45.4597311, 9.2391588</t>
  </si>
  <si>
    <t>45.45817, 9.17583</t>
  </si>
  <si>
    <t>45.4975627, 9.170658200000002</t>
  </si>
  <si>
    <t>45.45141871798827, 9.17099082955816</t>
  </si>
  <si>
    <t>45.4647728, 9.2303886</t>
  </si>
  <si>
    <t>45.45099, 9.17425</t>
  </si>
  <si>
    <t>45.4578548, 9.1707557</t>
  </si>
  <si>
    <t>45.492626, 9.147434</t>
  </si>
  <si>
    <t>45.47839, 9.17232</t>
  </si>
  <si>
    <t>45.44972251388397, 9.175472007934571</t>
  </si>
  <si>
    <t>45.49585701640382, 9.229315258562565</t>
  </si>
  <si>
    <t>45.44476, 9.21583</t>
  </si>
  <si>
    <t>45.4833028, 9.15586</t>
  </si>
  <si>
    <t>45.47443, 9.19004</t>
  </si>
  <si>
    <t>45.46762409999999, 9.2276192</t>
  </si>
  <si>
    <t>45.44603, 9.15745</t>
  </si>
  <si>
    <t>45.43934489999999, 9.1483738</t>
  </si>
  <si>
    <t>45.4792542, 9.2088931</t>
  </si>
  <si>
    <t>45.47670189999999, 9.2076304</t>
  </si>
  <si>
    <t>45.445923, 9.1618437</t>
  </si>
  <si>
    <t>45.4463491, 9.1607695</t>
  </si>
  <si>
    <t>45.47407, 9.20698</t>
  </si>
  <si>
    <t>45.45562, 9.1963418</t>
  </si>
  <si>
    <t>45.4547157, 9.1754922</t>
  </si>
  <si>
    <t>45.4856128, 9.1918201</t>
  </si>
  <si>
    <t>45.4854552, 9.1896221</t>
  </si>
  <si>
    <t>45.47731, 9.20557</t>
  </si>
  <si>
    <t>45.4572723, 9.1524526</t>
  </si>
  <si>
    <t>45.45311, 9.22569</t>
  </si>
  <si>
    <t>45.4624, 9.17225</t>
  </si>
  <si>
    <t>45.46258, 9.1724</t>
  </si>
  <si>
    <t>45.494032, 9.1414663</t>
  </si>
  <si>
    <t>45.448491, 9.1413091</t>
  </si>
  <si>
    <t>45.434522373816485, 9.245341853967268</t>
  </si>
  <si>
    <t>45.45637, 9.15398</t>
  </si>
  <si>
    <t>45.4513299, 9.148652</t>
  </si>
  <si>
    <t>45.46909297517783, 9.186120629310608</t>
  </si>
  <si>
    <t>45.461205, 9.152308</t>
  </si>
  <si>
    <t>45.4884063, 9.2170768</t>
  </si>
  <si>
    <t>45.45349, 9.19972</t>
  </si>
  <si>
    <t>45.4418818, 9.144263</t>
  </si>
  <si>
    <t>45.4860552, 9.2459838</t>
  </si>
  <si>
    <t>45.48559, 9.20965</t>
  </si>
  <si>
    <t>45.48288, 9.20398</t>
  </si>
  <si>
    <t>45.4863029, 9.1556487</t>
  </si>
  <si>
    <t>45.4863597, 9.2082051</t>
  </si>
  <si>
    <t>45.4491855, 9.2192558</t>
  </si>
  <si>
    <t>45.4901689, 9.1507305</t>
  </si>
  <si>
    <t>45.5025269, 9.2343635</t>
  </si>
  <si>
    <t>45.4516666, 9.2132084</t>
  </si>
  <si>
    <t>45.46385, 9.19481</t>
  </si>
  <si>
    <t>45.452032, 9.2419362</t>
  </si>
  <si>
    <t>45.45452, 9.12517</t>
  </si>
  <si>
    <t>45.4413, 9.2295</t>
  </si>
  <si>
    <t>45.47772, 9.2133</t>
  </si>
  <si>
    <t>45.45553, 9.19927</t>
  </si>
  <si>
    <t>45.46751, 9.13439</t>
  </si>
  <si>
    <t>45.45334, 9.19785</t>
  </si>
  <si>
    <t>45.46044699999999, 9.1346609</t>
  </si>
  <si>
    <t>45.4960828023313, 9.145710307687386</t>
  </si>
  <si>
    <t>45.4841698, 9.2102824</t>
  </si>
  <si>
    <t>45.4562368, 9.2045255</t>
  </si>
  <si>
    <t>45.4841687, 9.2167034</t>
  </si>
  <si>
    <t>45.47133063612509, 9.230365343391895</t>
  </si>
  <si>
    <t>45.46926, 9.15221</t>
  </si>
  <si>
    <t>45.46218, 9.22897</t>
  </si>
  <si>
    <t>45.49857, 9.1785</t>
  </si>
  <si>
    <t>45.47712, 9.20444</t>
  </si>
  <si>
    <t>45.504352, 9.1953245</t>
  </si>
  <si>
    <t>45.5098369, 9.1771182</t>
  </si>
  <si>
    <t>45.4547151, 9.201499</t>
  </si>
  <si>
    <t>45.4994940960073, 9.14308544190234</t>
  </si>
  <si>
    <t>45.4686513, 9.190368</t>
  </si>
  <si>
    <t>45.48313, 9.22994</t>
  </si>
  <si>
    <t>45.4802609, 9.2129534</t>
  </si>
  <si>
    <t>45.4522066, 9.1579111</t>
  </si>
  <si>
    <t>45.47607477620345, 9.214788969975285</t>
  </si>
  <si>
    <t>45.47718993984101, 9.203134886920452</t>
  </si>
  <si>
    <t>45.49796, 9.18654</t>
  </si>
  <si>
    <t>45.4729901, 9.2159303</t>
  </si>
  <si>
    <t>45.4805169, 9.1682717</t>
  </si>
  <si>
    <t>45.4545373, 9.1987204</t>
  </si>
  <si>
    <t>45.47287, 9.20829</t>
  </si>
  <si>
    <t>45.45074, 9.13786</t>
  </si>
  <si>
    <t>45.45149, 9.21898</t>
  </si>
  <si>
    <t>45.45281, 9.17379</t>
  </si>
  <si>
    <t>45.44829, 9.14029</t>
  </si>
  <si>
    <t>45.47743984659418, 9.172824919223784</t>
  </si>
  <si>
    <t>45.472820313753424, 9.187582951454289</t>
  </si>
  <si>
    <t>45.45008951496141, 9.207648923278796</t>
  </si>
  <si>
    <t>45.4549353, 9.2121341</t>
  </si>
  <si>
    <t>45.47272028960529, 9.18720700880472</t>
  </si>
  <si>
    <t>45.44928, 9.17613</t>
  </si>
  <si>
    <t>45.47338457865456, 9.187722426322283</t>
  </si>
  <si>
    <t>45.51382084519162, 9.173450544476507</t>
  </si>
  <si>
    <t>45.452087974, 9.151147460199995</t>
  </si>
  <si>
    <t>45.4838809, 9.1819858</t>
  </si>
  <si>
    <t>45.47036, 9.11916</t>
  </si>
  <si>
    <t>45.45436, 9.18816</t>
  </si>
  <si>
    <t>45.457807, 9.151669</t>
  </si>
  <si>
    <t>45.4929413702316, 9.143830616461033</t>
  </si>
  <si>
    <t>45.4509067, 9.1533229</t>
  </si>
  <si>
    <t>45.447443, 9.1626747</t>
  </si>
  <si>
    <t>45.44259, 9.13358</t>
  </si>
  <si>
    <t>45.4765164, 9.2036068</t>
  </si>
  <si>
    <t>45.50508, 9.24274</t>
  </si>
  <si>
    <t>45.4569, 9.19492</t>
  </si>
  <si>
    <t>45.46721, 9.21094</t>
  </si>
  <si>
    <t>45.4802586, 9.203595900000002</t>
  </si>
  <si>
    <t>45.47496792299475, 9.206282334918203</t>
  </si>
  <si>
    <t>45.4663761, 9.2149219</t>
  </si>
  <si>
    <t>45.4749935, 9.1836013</t>
  </si>
  <si>
    <t>45.44609, 9.21435</t>
  </si>
  <si>
    <t>45.4690675, 9.1855453</t>
  </si>
  <si>
    <t>45.48359869999999, 9.2039535</t>
  </si>
  <si>
    <t>45.4754598, 9.2078676</t>
  </si>
  <si>
    <t>45.4863078, 9.160149</t>
  </si>
  <si>
    <t>45.4809256, 9.1886056</t>
  </si>
  <si>
    <t>45.48475, 9.20727</t>
  </si>
  <si>
    <t>45.45881392923624, 9.180209711194038</t>
  </si>
  <si>
    <t>45.4581532, 9.2113122</t>
  </si>
  <si>
    <t>45.47441024490111, 9.182712647221356</t>
  </si>
  <si>
    <t>45.46521, 9.18587</t>
  </si>
  <si>
    <t>45.51793, 9.22569</t>
  </si>
  <si>
    <t>45.46393, 9.20886</t>
  </si>
  <si>
    <t>45.46344, 9.18625</t>
  </si>
  <si>
    <t>45.46316, 9.18786</t>
  </si>
  <si>
    <t>45.44496378126331, 9.211386032402515</t>
  </si>
  <si>
    <t>45.4302501, 9.247145</t>
  </si>
  <si>
    <t>45.4463207, 9.1778754</t>
  </si>
  <si>
    <t>45.48912789360021, 9.20487119558386</t>
  </si>
  <si>
    <t>45.49902, 9.19373</t>
  </si>
  <si>
    <t>45.47121, 9.21547</t>
  </si>
  <si>
    <t>45.45675, 9.19458</t>
  </si>
  <si>
    <t>45.44998, 9.20133</t>
  </si>
  <si>
    <t>45.45626, 9.18646</t>
  </si>
  <si>
    <t>45.46319, 9.18729</t>
  </si>
  <si>
    <t>45.4522904, 9.1551416</t>
  </si>
  <si>
    <t>45.4694236, 9.1974227</t>
  </si>
  <si>
    <t>45.455981, 9.1808098</t>
  </si>
  <si>
    <t>45.45677, 9.19617</t>
  </si>
  <si>
    <t>45.49526, 9.23711</t>
  </si>
  <si>
    <t>45.445913041648666, 9.177298365606667</t>
  </si>
  <si>
    <t>45.47063, 9.18431</t>
  </si>
  <si>
    <t>45.47314913220651, 9.187528873884718</t>
  </si>
  <si>
    <t>45.49628, 9.15123</t>
  </si>
  <si>
    <t>45.44421, 9.1284</t>
  </si>
  <si>
    <t>45.47208434192099, 9.1871530784306</t>
  </si>
  <si>
    <t>45.471505329432645, 9.230227544903755</t>
  </si>
  <si>
    <t>45.4518, 9.15008</t>
  </si>
  <si>
    <t>45.48755, 9.23179</t>
  </si>
  <si>
    <t>45.45406, 9.20387</t>
  </si>
  <si>
    <t>45.4892162, 9.2002152</t>
  </si>
  <si>
    <t>45.48305, 9.1777</t>
  </si>
  <si>
    <t>45.49475, 9.18185</t>
  </si>
  <si>
    <t>45.50276, 9.21927</t>
  </si>
  <si>
    <t>45.45571, 9.20115</t>
  </si>
  <si>
    <t>45.44928, 9.22208</t>
  </si>
  <si>
    <t>45.43352, 9.2023</t>
  </si>
  <si>
    <t>45.4419687, 9.2304691</t>
  </si>
  <si>
    <t>45.46045, 9.19025</t>
  </si>
  <si>
    <t>45.49692, 9.21907</t>
  </si>
  <si>
    <t>45.46225, 9.19947</t>
  </si>
  <si>
    <t>45.46276, 9.18969</t>
  </si>
  <si>
    <t>45.4725699148056, 9.187082958386377</t>
  </si>
  <si>
    <t>45.47151, 9.18725</t>
  </si>
  <si>
    <t>45.4515, 9.1966</t>
  </si>
  <si>
    <t>45.4575024, 9.117935</t>
  </si>
  <si>
    <t>45.4360874, 9.1772332</t>
  </si>
  <si>
    <t>45.48022, 9.17866</t>
  </si>
  <si>
    <t>45.47379, 9.1457</t>
  </si>
  <si>
    <t>45.48040898658972, 9.174799360334871</t>
  </si>
  <si>
    <t>45.4358649, 9.1841043</t>
  </si>
  <si>
    <t>45.44528, 9.12435</t>
  </si>
  <si>
    <t>45.47368, 9.14419</t>
  </si>
  <si>
    <t>45.47358, 9.14401</t>
  </si>
  <si>
    <t>45.45193, 9.15348</t>
  </si>
  <si>
    <t>45.47412, 9.14446</t>
  </si>
  <si>
    <t>45.46194, 9.19298</t>
  </si>
  <si>
    <t>45.47416, 9.14607</t>
  </si>
  <si>
    <t>45.50198864357112, 9.113714374076284</t>
  </si>
  <si>
    <t>45.46254, 9.18579</t>
  </si>
  <si>
    <t>45.4767, 9.1922</t>
  </si>
  <si>
    <t>45.49178, 9.15101</t>
  </si>
  <si>
    <t>45.4794809, 9.1996907</t>
  </si>
  <si>
    <t>45.44215998944011, 9.186506627485304</t>
  </si>
  <si>
    <t>45.5142507, 9.1773242</t>
  </si>
  <si>
    <t>45.4418261, 9.2139543</t>
  </si>
  <si>
    <t>45.47173, 9.22927</t>
  </si>
  <si>
    <t>45.49, 9.20263</t>
  </si>
  <si>
    <t>45.46071119582093, 9.133181830688466</t>
  </si>
  <si>
    <t>45.44282, 9.1477</t>
  </si>
  <si>
    <t>45.51848, 9.2447</t>
  </si>
  <si>
    <t>45.4735819, 9.211811</t>
  </si>
  <si>
    <t>45.4943441, 9.2342444</t>
  </si>
  <si>
    <t>45.5107, 9.2447</t>
  </si>
  <si>
    <t>45.45762, 9.16391</t>
  </si>
  <si>
    <t>45.48134, 9.19761</t>
  </si>
  <si>
    <t>45.4720358, 9.1843735</t>
  </si>
  <si>
    <t>45.5050493, 9.2230959</t>
  </si>
  <si>
    <t>45.4392862, 9.1811456</t>
  </si>
  <si>
    <t>45.46689, 9.15939</t>
  </si>
  <si>
    <t>45.46677, 9.19719</t>
  </si>
  <si>
    <t>45.50254941648335, 9.18055598836058</t>
  </si>
  <si>
    <t>45.516732612538114, 9.19690249577025</t>
  </si>
  <si>
    <t>45.50142825249233, 9.114899598062038</t>
  </si>
  <si>
    <t>45.48313, 9.23611</t>
  </si>
  <si>
    <t>45.5173175, 9.2255627</t>
  </si>
  <si>
    <t>45.44506, 9.15338</t>
  </si>
  <si>
    <t>45.48052, 9.23656</t>
  </si>
  <si>
    <t>45.478938, 9.1862127</t>
  </si>
  <si>
    <t>45.48926, 9.20351</t>
  </si>
  <si>
    <t>45.4405065, 9.1750774</t>
  </si>
  <si>
    <t>45.48477334569906, 9.170778310951023</t>
  </si>
  <si>
    <t>45.4895045, 9.1552932</t>
  </si>
  <si>
    <t>45.47309846790688, 9.246999733150004</t>
  </si>
  <si>
    <t>45.51055, 9.19714</t>
  </si>
  <si>
    <t>45.45738, 9.18209</t>
  </si>
  <si>
    <t>45.4488628, 9.1480431</t>
  </si>
  <si>
    <t>45.4833346, 9.208686300000002</t>
  </si>
  <si>
    <t>45.47613, 9.16134</t>
  </si>
  <si>
    <t>45.46226, 9.19985</t>
  </si>
  <si>
    <t>45.46744466122794, 9.2133853116394</t>
  </si>
  <si>
    <t>45.4615178607968, 9.19034192270185</t>
  </si>
  <si>
    <t>45.4780832, 9.1896994</t>
  </si>
  <si>
    <t>45.4615202123838, 9.19033856994058</t>
  </si>
  <si>
    <t>45.4744523, 9.2088605</t>
  </si>
  <si>
    <t>45.48672510408553, 9.216309530688465</t>
  </si>
  <si>
    <t>45.44915, 9.12708</t>
  </si>
  <si>
    <t>45.50173, 9.22568</t>
  </si>
  <si>
    <t>45.4615202123838, 9.19034125214959</t>
  </si>
  <si>
    <t>45.4615155092098, 9.19033789938832</t>
  </si>
  <si>
    <t>45.5019054, 9.1405863</t>
  </si>
  <si>
    <t>45.4615183311142, 9.19033991104508</t>
  </si>
  <si>
    <t>45.4980327, 9.1703547</t>
  </si>
  <si>
    <t>45.4748618, 9.224065</t>
  </si>
  <si>
    <t>45.50135, 9.20646</t>
  </si>
  <si>
    <t>45.4413662, 9.173804576721189</t>
  </si>
  <si>
    <t>45.4615220936533, 9.19033991104508</t>
  </si>
  <si>
    <t>45.4531194, 9.170512</t>
  </si>
  <si>
    <t>45.48916, 9.21839</t>
  </si>
  <si>
    <t>45.4901258, 9.2176122</t>
  </si>
  <si>
    <t>45.4872383, 9.2120292</t>
  </si>
  <si>
    <t>45.4435783279505, 9.212889581322168</t>
  </si>
  <si>
    <t>45.4840557288501, 9.16282148591384</t>
  </si>
  <si>
    <t>45.4699382668761, 9.19937873918265</t>
  </si>
  <si>
    <t>45.49306, 9.15512</t>
  </si>
  <si>
    <t>45.4816, 9.20296</t>
  </si>
  <si>
    <t>45.46953, 9.20049</t>
  </si>
  <si>
    <t>45.47496, 9.1701</t>
  </si>
  <si>
    <t>45.4497259, 9.2054075</t>
  </si>
  <si>
    <t>45.4787, 9.18387</t>
  </si>
  <si>
    <t>45.48803, 9.24778</t>
  </si>
  <si>
    <t>45.46239, 9.19026</t>
  </si>
  <si>
    <t>45.4806574347935, 9.18086057913322</t>
  </si>
  <si>
    <t>45.46853361469783, 9.227631166577336</t>
  </si>
  <si>
    <t>45.4806583751089, 9.18086057913322</t>
  </si>
  <si>
    <t>45.45525, 9.19748</t>
  </si>
  <si>
    <t>45.4743171, 9.2155553</t>
  </si>
  <si>
    <t>45.48152, 9.18202</t>
  </si>
  <si>
    <t>45.4360225, 9.1718186</t>
  </si>
  <si>
    <t>45.4615180959555, 9.19034024632121</t>
  </si>
  <si>
    <t>45.4615230342881, 9.19034125214959</t>
  </si>
  <si>
    <t>45.4880833, 9.1917437</t>
  </si>
  <si>
    <t>45.4615202123838, 9.19033991104508</t>
  </si>
  <si>
    <t>45.46004009951981, 9.160166904330254</t>
  </si>
  <si>
    <t>45.45816, 9.17944</t>
  </si>
  <si>
    <t>45.4549746, 9.1988166</t>
  </si>
  <si>
    <t>45.5005742, 9.1400974</t>
  </si>
  <si>
    <t>45.45097, 9.20355</t>
  </si>
  <si>
    <t>45.479558, 9.214967</t>
  </si>
  <si>
    <t>45.4730972, 9.1883431</t>
  </si>
  <si>
    <t>45.44756, 9.24093</t>
  </si>
  <si>
    <t>45.47976788310632, 9.182581015344237</t>
  </si>
  <si>
    <t>45.4710556, 9.1481561</t>
  </si>
  <si>
    <t>45.44539, 9.17669</t>
  </si>
  <si>
    <t>45.4509953, 9.2204563</t>
  </si>
  <si>
    <t>45.45695, 9.24296</t>
  </si>
  <si>
    <t>45.45614, 9.17894</t>
  </si>
  <si>
    <t>45.483822954599326, 9.165283854742226</t>
  </si>
  <si>
    <t>45.48044, 9.196975</t>
  </si>
  <si>
    <t>45.4597, 9.17608</t>
  </si>
  <si>
    <t>45.46352397359022, 9.199363768023398</t>
  </si>
  <si>
    <t>45.47033, 9.20876</t>
  </si>
  <si>
    <t>45.4621404, 9.1872623</t>
  </si>
  <si>
    <t>45.4653392, 9.1957191</t>
  </si>
  <si>
    <t>45.4537154, 9.164146</t>
  </si>
  <si>
    <t>45.4822097, 9.1875591</t>
  </si>
  <si>
    <t>45.49505, 9.1854</t>
  </si>
  <si>
    <t>45.49448, 9.1853</t>
  </si>
  <si>
    <t>45.4696115, 9.182946</t>
  </si>
  <si>
    <t>45.4865334, 9.1879644</t>
  </si>
  <si>
    <t>45.47387, 9.20854</t>
  </si>
  <si>
    <t>45.45541, 9.15343</t>
  </si>
  <si>
    <t>45.47404, 9.20513</t>
  </si>
  <si>
    <t>45.4818394, 9.1762518</t>
  </si>
  <si>
    <t>45.50313, 9.17713</t>
  </si>
  <si>
    <t>45.4969361, 9.2258606</t>
  </si>
  <si>
    <t>45.45037, 9.19315</t>
  </si>
  <si>
    <t>45.50470079999999, 9.175354</t>
  </si>
  <si>
    <t>45.46257863920228, 9.1946829110384</t>
  </si>
  <si>
    <t>45.47351339999999, 9.2121642</t>
  </si>
  <si>
    <t>45.4578987430975, 9.184367731929424</t>
  </si>
  <si>
    <t>45.48855, 9.23873</t>
  </si>
  <si>
    <t>45.4595233, 9.1868048</t>
  </si>
  <si>
    <t>45.45087050000001, 9.212487</t>
  </si>
  <si>
    <t>45.49591, 9.18585</t>
  </si>
  <si>
    <t>45.4899784, 9.2102764</t>
  </si>
  <si>
    <t>45.50107, 9.16277</t>
  </si>
  <si>
    <t>45.486838, 9.1922284</t>
  </si>
  <si>
    <t>45.45270118233989, 9.174165551452338</t>
  </si>
  <si>
    <t>45.45407, 9.21714</t>
  </si>
  <si>
    <t>45.4762, 9.20962</t>
  </si>
  <si>
    <t>45.44959, 9.19141</t>
  </si>
  <si>
    <t>45.4920588, 9.2047568</t>
  </si>
  <si>
    <t>45.49306216554468, 9.217066969000092</t>
  </si>
  <si>
    <t>45.47615, 9.16131</t>
  </si>
  <si>
    <t>45.43738, 9.19574</t>
  </si>
  <si>
    <t>45.47252, 9.23829</t>
  </si>
  <si>
    <t>45.46029, 9.18617</t>
  </si>
  <si>
    <t>45.49633, 9.18519</t>
  </si>
  <si>
    <t>45.4899812, 9.2175653</t>
  </si>
  <si>
    <t>45.44725, 9.24789</t>
  </si>
  <si>
    <t>45.46664, 9.14413</t>
  </si>
  <si>
    <t>45.477753451817605, 9.189759716391563</t>
  </si>
  <si>
    <t>45.4564436, 9.1873069</t>
  </si>
  <si>
    <t>45.48545, 9.18921</t>
  </si>
  <si>
    <t>45.4510342, 9.1730065</t>
  </si>
  <si>
    <t>45.4727869, 9.1413603</t>
  </si>
  <si>
    <t>45.46225, 9.13919</t>
  </si>
  <si>
    <t>45.504544, 9.181827</t>
  </si>
  <si>
    <t>45.4557647, 9.1664436</t>
  </si>
  <si>
    <t>45.49874504161212, 9.209646009753593</t>
  </si>
  <si>
    <t>45.50428, 9.22045</t>
  </si>
  <si>
    <t>45.46185, 9.18339</t>
  </si>
  <si>
    <t>45.51341, 9.22899</t>
  </si>
  <si>
    <t>45.46026, 9.2193</t>
  </si>
  <si>
    <t>45.51333, 9.22678</t>
  </si>
  <si>
    <t>45.50216451792705, 9.237533184655748</t>
  </si>
  <si>
    <t>45.45340520000001, 9.1801624</t>
  </si>
  <si>
    <t>45.4373526, 9.1989295</t>
  </si>
  <si>
    <t>45.50197, 9.16638</t>
  </si>
  <si>
    <t>45.4920328, 9.1481963</t>
  </si>
  <si>
    <t>45.4900851, 9.206212</t>
  </si>
  <si>
    <t>45.42928, 9.20264</t>
  </si>
  <si>
    <t>45.4939699, 9.2086558</t>
  </si>
  <si>
    <t>45.495396, 9.2094842</t>
  </si>
  <si>
    <t>45.4901211, 9.2057682</t>
  </si>
  <si>
    <t>RONCHETTO DELLE RANE</t>
  </si>
  <si>
    <t>45.40246834398666, 9.179493017647378</t>
  </si>
  <si>
    <t>45.47715, 9.20994</t>
  </si>
  <si>
    <t>45.443674, 9.264866800000002</t>
  </si>
  <si>
    <t>45.477758027827456, 9.211290892949654</t>
  </si>
  <si>
    <t>45.4648643, 9.2170625</t>
  </si>
  <si>
    <t>45.4605003, 9.1802504</t>
  </si>
  <si>
    <t>45.4697982993624, 9.134666119765098</t>
  </si>
  <si>
    <t>45.4843031, 9.2172575</t>
  </si>
  <si>
    <t>45.48469, 9.23511</t>
  </si>
  <si>
    <t>45.48420327788695, 9.156788997352123</t>
  </si>
  <si>
    <t>45.4544719, 9.1956377</t>
  </si>
  <si>
    <t>45.46758, 9.14314</t>
  </si>
  <si>
    <t>45.482, 9.17518</t>
  </si>
  <si>
    <t>45.44819, 9.20396</t>
  </si>
  <si>
    <t>45.49001, 9.20911</t>
  </si>
  <si>
    <t>45.48309, 9.21114</t>
  </si>
  <si>
    <t>45.48276, 9.1826</t>
  </si>
  <si>
    <t>45.4814891, 9.2176127</t>
  </si>
  <si>
    <t>45.4675149, 9.1701672</t>
  </si>
  <si>
    <t>45.4721693, 9.1422593</t>
  </si>
  <si>
    <t>45.48616, 9.21519</t>
  </si>
  <si>
    <t>45.4948921, 9.2183394</t>
  </si>
  <si>
    <t>45.4827613, 9.2333507</t>
  </si>
  <si>
    <t>45.45375346545334, 9.152131253432088</t>
  </si>
  <si>
    <t>45.45327, 9.15057</t>
  </si>
  <si>
    <t>45.4647152, 9.2199987</t>
  </si>
  <si>
    <t>45.46865, 9.14271</t>
  </si>
  <si>
    <t>45.47221, 9.12986</t>
  </si>
  <si>
    <t>45.4875142, 9.1897492</t>
  </si>
  <si>
    <t>45.47413590000001, 9.2097827</t>
  </si>
  <si>
    <t>45.451579662786, 9.202558969311529</t>
  </si>
  <si>
    <t>45.49751, 9.170163</t>
  </si>
  <si>
    <t>45.48545263509036, 9.143828228116035</t>
  </si>
  <si>
    <t>45.4475801, 9.1793421</t>
  </si>
  <si>
    <t>45.47304, 9.20731</t>
  </si>
  <si>
    <t>45.4526829, 9.1251735</t>
  </si>
  <si>
    <t>45.46196, 9.18263</t>
  </si>
  <si>
    <t>45.4777118, 9.1729779</t>
  </si>
  <si>
    <t>45.45354469999999, 9.2254469</t>
  </si>
  <si>
    <t>45.44279179999999, 9.1548784</t>
  </si>
  <si>
    <t>45.47815, 9.19302</t>
  </si>
  <si>
    <t>45.45951, 9.20992</t>
  </si>
  <si>
    <t>45.48153200453311, 9.172655000000011</t>
  </si>
  <si>
    <t>45.480508, 9.2044344</t>
  </si>
  <si>
    <t>45.4637839, 9.2332914</t>
  </si>
  <si>
    <t>45.4888, 9.18675</t>
  </si>
  <si>
    <t>45.5038, 9.2043</t>
  </si>
  <si>
    <t>45.4580896, 9.1512843</t>
  </si>
  <si>
    <t>45.47128, 9.23451</t>
  </si>
  <si>
    <t>45.4471736479497, 9.179961730216617</t>
  </si>
  <si>
    <t>45.45524, 9.09404</t>
  </si>
  <si>
    <t>45.4832, 9.21821</t>
  </si>
  <si>
    <t>45.45289, 9.1266</t>
  </si>
  <si>
    <t>45.48053, 9.18873</t>
  </si>
  <si>
    <t>45.456727, 9.2021366</t>
  </si>
  <si>
    <t>45.44657, 9.1774</t>
  </si>
  <si>
    <t>45.49153, 9.20545</t>
  </si>
  <si>
    <t>45.4577758, 9.2483412</t>
  </si>
  <si>
    <t>45.51404779972142, 9.171375185251236</t>
  </si>
  <si>
    <t>45.4984529, 9.1790419</t>
  </si>
  <si>
    <t>45.46704, 9.21447</t>
  </si>
  <si>
    <t>45.506249, 9.2459243</t>
  </si>
  <si>
    <t>45.4451295, 9.1795559</t>
  </si>
  <si>
    <t>45.4519077, 9.20762</t>
  </si>
  <si>
    <t>45.48965, 9.1874</t>
  </si>
  <si>
    <t>45.477942225439854, 9.18379460370484</t>
  </si>
  <si>
    <t>45.4992353, 9.2208713</t>
  </si>
  <si>
    <t>45.45846, 9.17762</t>
  </si>
  <si>
    <t>45.45221902124116, 9.220682634918202</t>
  </si>
  <si>
    <t>45.4783053, 9.2192917</t>
  </si>
  <si>
    <t>45.48102, 9.18548</t>
  </si>
  <si>
    <t>45.4902586, 9.2059039</t>
  </si>
  <si>
    <t>45.50129990000001, 9.1747078</t>
  </si>
  <si>
    <t>45.46247, 9.2291</t>
  </si>
  <si>
    <t>45.50398, 9.23231</t>
  </si>
  <si>
    <t>45.43278, 9.19927</t>
  </si>
  <si>
    <t>45.5057515, 9.2069358</t>
  </si>
  <si>
    <t>45.46178, 9.19033</t>
  </si>
  <si>
    <t>45.46952, 9.15166</t>
  </si>
  <si>
    <t>45.48709, 9.18654</t>
  </si>
  <si>
    <t>45.4935333, 9.1130517</t>
  </si>
  <si>
    <t>45.4476326, 9.1766228</t>
  </si>
  <si>
    <t>45.46350179221536, 9.188603676721172</t>
  </si>
  <si>
    <t>45.45273, 9.17399</t>
  </si>
  <si>
    <t>45.4715853, 9.2165919</t>
  </si>
  <si>
    <t>45.4514285, 9.174046</t>
  </si>
  <si>
    <t>45.4761438, 9.18383</t>
  </si>
  <si>
    <t>45.4532895, 9.1496098</t>
  </si>
  <si>
    <t>45.4667666, 9.2085659</t>
  </si>
  <si>
    <t>45.4684, 9.23498</t>
  </si>
  <si>
    <t>45.44486, 9.17965</t>
  </si>
  <si>
    <t>45.49566, 9.23591</t>
  </si>
  <si>
    <t>45.46965, 9.2467</t>
  </si>
  <si>
    <t>45.4825093, 9.1971093</t>
  </si>
  <si>
    <t>45.46162, 9.1334</t>
  </si>
  <si>
    <t>45.498174, 9.2316734</t>
  </si>
  <si>
    <t>45.49515219816548, 9.128534272313118</t>
  </si>
  <si>
    <t>45.4574082, 9.1201069</t>
  </si>
  <si>
    <t>45.4772854, 9.2168197</t>
  </si>
  <si>
    <t>45.41403, 9.17627</t>
  </si>
  <si>
    <t>45.49171, 9.14883</t>
  </si>
  <si>
    <t>45.4517804, 9.1850722</t>
  </si>
  <si>
    <t>45.4446746, 9.2112897</t>
  </si>
  <si>
    <t>45.4738275, 9.1836232</t>
  </si>
  <si>
    <t>45.45773, 9.1205</t>
  </si>
  <si>
    <t>45.4885751, 9.2092747</t>
  </si>
  <si>
    <t>45.42953, 9.18266</t>
  </si>
  <si>
    <t>45.46275, 9.19049</t>
  </si>
  <si>
    <t>45.48794, 9.19775</t>
  </si>
  <si>
    <t>45.4494902, 9.200011</t>
  </si>
  <si>
    <t>45.46986, 9.23551</t>
  </si>
  <si>
    <t>45.4524085, 9.2431899</t>
  </si>
  <si>
    <t>45.46077424897833, 9.182491671847144</t>
  </si>
  <si>
    <t>45.47389, 9.21205</t>
  </si>
  <si>
    <t>45.4653841, 9.2152284</t>
  </si>
  <si>
    <t>45.45886049229729, 9.166971668601036</t>
  </si>
  <si>
    <t>45.49503, 9.14154</t>
  </si>
  <si>
    <t>45.44307, 9.14583</t>
  </si>
  <si>
    <t>45.48049408113388, 9.196706637740135</t>
  </si>
  <si>
    <t>45.5043586, 9.1884355</t>
  </si>
  <si>
    <t>45.5084813, 9.1316477</t>
  </si>
  <si>
    <t>45.4899363, 9.2135422</t>
  </si>
  <si>
    <t>45.4678539, 9.129227</t>
  </si>
  <si>
    <t>45.4824965, 9.1737064</t>
  </si>
  <si>
    <t>45.46804, 9.1465</t>
  </si>
  <si>
    <t>45.4509642, 9.1736431</t>
  </si>
  <si>
    <t>45.4631406, 9.1883891</t>
  </si>
  <si>
    <t>45.45192137972336, 9.176269210875034</t>
  </si>
  <si>
    <t>45.50882, 9.19091</t>
  </si>
  <si>
    <t>45.45097, 9.15533</t>
  </si>
  <si>
    <t>45.4488148, 9.1780243</t>
  </si>
  <si>
    <t>45.47786, 9.24563</t>
  </si>
  <si>
    <t>45.48492, 9.19441</t>
  </si>
  <si>
    <t>45.48148, 9.18403</t>
  </si>
  <si>
    <t>45.49411, 9.21409</t>
  </si>
  <si>
    <t>45.48483, 9.19456</t>
  </si>
  <si>
    <t>45.46165421197277, 9.139661878879954</t>
  </si>
  <si>
    <t>45.4642279, 9.2325093</t>
  </si>
  <si>
    <t>45.46169553726056, 9.126322663253127</t>
  </si>
  <si>
    <t>45.49512, 9.18549</t>
  </si>
  <si>
    <t>45.4920796, 9.1898273</t>
  </si>
  <si>
    <t>45.48437, 9.17387</t>
  </si>
  <si>
    <t>45.45453, 9.15862</t>
  </si>
  <si>
    <t>45.4407027, 9.1556433</t>
  </si>
  <si>
    <t>45.48025856622521, 9.215196107061926</t>
  </si>
  <si>
    <t>45.45274269999999, 9.1654003</t>
  </si>
  <si>
    <t>45.494874285109816, 9.098906002670176</t>
  </si>
  <si>
    <t>45.49519, 9.23322</t>
  </si>
  <si>
    <t>45.48085022982833, 9.209767319262028</t>
  </si>
  <si>
    <t>45.47799, 9.18307</t>
  </si>
  <si>
    <t>45.4890362, 9.2041133</t>
  </si>
  <si>
    <t>45.45448, 9.21553</t>
  </si>
  <si>
    <t>45.47628, 9.20745</t>
  </si>
  <si>
    <t>45.4665382, 9.1514952</t>
  </si>
  <si>
    <t>45.4669996, 9.1468825</t>
  </si>
  <si>
    <t>45.480896150034, 9.201104185180649</t>
  </si>
  <si>
    <t>45.4606474, 9.186460900000002</t>
  </si>
  <si>
    <t>45.49211, 9.18093</t>
  </si>
  <si>
    <t>45.500028502348485, 9.187429965081773</t>
  </si>
  <si>
    <t>45.45436, 9.21917</t>
  </si>
  <si>
    <t>45.5023575, 9.1470806</t>
  </si>
  <si>
    <t>45.496536, 9.207462200000002</t>
  </si>
  <si>
    <t>45.4832109, 9.2150063</t>
  </si>
  <si>
    <t>45.4608272, 9.1826302</t>
  </si>
  <si>
    <t>45.451864705785454, 9.17030431330204</t>
  </si>
  <si>
    <t>45.47926, 9.1905</t>
  </si>
  <si>
    <t>45.47208, 9.20753</t>
  </si>
  <si>
    <t>45.4747862, 9.2090832</t>
  </si>
  <si>
    <t>45.4523, 9.24129</t>
  </si>
  <si>
    <t>45.4529723, 9.1659091</t>
  </si>
  <si>
    <t>45.45591, 9.20007</t>
  </si>
  <si>
    <t>45.4805375, 9.1758311</t>
  </si>
  <si>
    <t>45.48272, 9.17224</t>
  </si>
  <si>
    <t>45.4780507, 9.2191577</t>
  </si>
  <si>
    <t>45.47684, 9.18136</t>
  </si>
  <si>
    <t>45.4833054, 9.2191103</t>
  </si>
  <si>
    <t>45.44981, 9.20288</t>
  </si>
  <si>
    <t>45.4540626, 9.2147952</t>
  </si>
  <si>
    <t>45.4955587, 9.1722642</t>
  </si>
  <si>
    <t>45.45108517659502, 9.18180395714721</t>
  </si>
  <si>
    <t>45.44504, 9.15412</t>
  </si>
  <si>
    <t>45.4510966, 9.1690282</t>
  </si>
  <si>
    <t>45.46843, 9.17543</t>
  </si>
  <si>
    <t>45.46813, 9.17557</t>
  </si>
  <si>
    <t>45.46668, 9.17571</t>
  </si>
  <si>
    <t>45.46843, 9.17602</t>
  </si>
  <si>
    <t>45.45207, 9.14793</t>
  </si>
  <si>
    <t>45.4474, 9.17796</t>
  </si>
  <si>
    <t>45.46846, 9.17722</t>
  </si>
  <si>
    <t>45.4375682, 9.2185319</t>
  </si>
  <si>
    <t>45.51299, 9.21425</t>
  </si>
  <si>
    <t>45.5194, 9.22274</t>
  </si>
  <si>
    <t>45.46444, 9.20793</t>
  </si>
  <si>
    <t>45.4788596, 9.2045143</t>
  </si>
  <si>
    <t>45.48918, 9.19039</t>
  </si>
  <si>
    <t>45.4525357, 9.2090609</t>
  </si>
  <si>
    <t>45.4917236, 9.2162176</t>
  </si>
  <si>
    <t>45.4833, 9.20835</t>
  </si>
  <si>
    <t>45.4782023, 9.2051602</t>
  </si>
  <si>
    <t>45.50389997622215, 9.171987302601888</t>
  </si>
  <si>
    <t>45.4502682, 9.2049564</t>
  </si>
  <si>
    <t>45.4655237, 9.2296185</t>
  </si>
  <si>
    <t>45.49544973579087, 9.14235569536686</t>
  </si>
  <si>
    <t>45.47471960000001, 9.2170702</t>
  </si>
  <si>
    <t>45.49852019999999, 9.1431158</t>
  </si>
  <si>
    <t>45.48926, 9.20221</t>
  </si>
  <si>
    <t>45.4588384, 9.1796082</t>
  </si>
  <si>
    <t>45.45662249999999, 9.1834182</t>
  </si>
  <si>
    <t>45.5150411, 9.1757723</t>
  </si>
  <si>
    <t>45.4466, 9.15628</t>
  </si>
  <si>
    <t>45.45229253107668, 9.159281440079212</t>
  </si>
  <si>
    <t>45.49153140000001, 9.20577</t>
  </si>
  <si>
    <t>45.4718752, 9.1417948</t>
  </si>
  <si>
    <t>45.46172360000001, 9.1910395</t>
  </si>
  <si>
    <t>45.4574, 9.18216</t>
  </si>
  <si>
    <t>45.455718992203686, 9.174878511639424</t>
  </si>
  <si>
    <t>45.43358, 9.23594</t>
  </si>
  <si>
    <t>45.5018225, 9.1262773</t>
  </si>
  <si>
    <t>45.47809, 9.18664</t>
  </si>
  <si>
    <t>45.4934592, 9.2211318</t>
  </si>
  <si>
    <t>45.4841793, 9.1699819</t>
  </si>
  <si>
    <t>45.49883, 9.19333</t>
  </si>
  <si>
    <t>45.50247, 9.17757</t>
  </si>
  <si>
    <t>45.47701, 9.13918</t>
  </si>
  <si>
    <t>45.49069981157595, 9.205829283527548</t>
  </si>
  <si>
    <t>45.46355, 9.21675</t>
  </si>
  <si>
    <t>45.4694132, 9.2149914</t>
  </si>
  <si>
    <t>45.4778883, 9.1886373</t>
  </si>
  <si>
    <t>45.47090739999999, 9.2138526</t>
  </si>
  <si>
    <t>45.4469632, 9.2046186</t>
  </si>
  <si>
    <t>45.4550128, 9.1764066</t>
  </si>
  <si>
    <t>45.46096, 9.23339</t>
  </si>
  <si>
    <t>45.49680013335377, 9.14353922009468</t>
  </si>
  <si>
    <t>45.48881, 9.22563</t>
  </si>
  <si>
    <t>45.4895427, 9.1889205</t>
  </si>
  <si>
    <t>45.456144223743, 9.181114621460438</t>
  </si>
  <si>
    <t>45.4669662120382, 9.214049465954304</t>
  </si>
  <si>
    <t>45.45037, 9.1775</t>
  </si>
  <si>
    <t>45.4958536, 9.1513792</t>
  </si>
  <si>
    <t>45.48512, 9.2144</t>
  </si>
  <si>
    <t>45.4939944, 9.1435044</t>
  </si>
  <si>
    <t>45.4894823, 9.1686863</t>
  </si>
  <si>
    <t>45.47117, 9.14135</t>
  </si>
  <si>
    <t>45.4507961, 9.181933400000002</t>
  </si>
  <si>
    <t>45.4805192394569, 9.158531304229736</t>
  </si>
  <si>
    <t>45.46036038496345, 9.172257967293262</t>
  </si>
  <si>
    <t>45.5013, 9.16509</t>
  </si>
  <si>
    <t>45.460542698362815, 9.175104320622696</t>
  </si>
  <si>
    <t>45.48126180000001, 9.2194624</t>
  </si>
  <si>
    <t>45.45223660000001, 9.1761573</t>
  </si>
  <si>
    <t>45.4608919, 9.172646</t>
  </si>
  <si>
    <t>45.41666, 9.17801</t>
  </si>
  <si>
    <t>45.50216, 9.17412</t>
  </si>
  <si>
    <t>45.44314050010506, 9.145424477756023</t>
  </si>
  <si>
    <t>45.46292, 9.20527</t>
  </si>
  <si>
    <t>45.49699, 9.17479</t>
  </si>
  <si>
    <t>45.4900955, 9.1859074</t>
  </si>
  <si>
    <t>45.46174, 9.20461</t>
  </si>
  <si>
    <t>45.47568979637386, 9.203503014517167</t>
  </si>
  <si>
    <t>45.44268390000001, 9.1446362</t>
  </si>
  <si>
    <t>45.45861, 9.10871</t>
  </si>
  <si>
    <t>45.47846206063394, 9.208918263723357</t>
  </si>
  <si>
    <t>45.47122, 9.20172</t>
  </si>
  <si>
    <t>45.44353273417271, 9.159686466634728</t>
  </si>
  <si>
    <t>45.47669, 9.17158</t>
  </si>
  <si>
    <t>45.46707, 9.17473</t>
  </si>
  <si>
    <t>45.447, 9.25303</t>
  </si>
  <si>
    <t>45.47331, 9.19341</t>
  </si>
  <si>
    <t>45.4516745, 9.1754201</t>
  </si>
  <si>
    <t>45.47965, 9.17821</t>
  </si>
  <si>
    <t>45.4424353, 9.1724015</t>
  </si>
  <si>
    <t>45.46796, 9.16311</t>
  </si>
  <si>
    <t>45.4400766, 9.1818223</t>
  </si>
  <si>
    <t>45.47358674777319, 9.186923621426407</t>
  </si>
  <si>
    <t>45.47395563423285, 9.14101686931152</t>
  </si>
  <si>
    <t>45.5154845, 9.2131324</t>
  </si>
  <si>
    <t>45.4524258, 9.1993783</t>
  </si>
  <si>
    <t>45.4869934, 9.1500713</t>
  </si>
  <si>
    <t>45.4448662462148, 9.186531842327884</t>
  </si>
  <si>
    <t>45.458475, 9.1487403</t>
  </si>
  <si>
    <t>45.50330049999999, 9.174765</t>
  </si>
  <si>
    <t>45.4819511, 9.1757873</t>
  </si>
  <si>
    <t>45.44697, 9.12387</t>
  </si>
  <si>
    <t>45.45837519653852, 9.209365000524905</t>
  </si>
  <si>
    <t>45.48223, 9.17</t>
  </si>
  <si>
    <t>45.5025698, 9.1658783</t>
  </si>
  <si>
    <t>45.45595, 9.1181</t>
  </si>
  <si>
    <t>45.4705935, 9.1525864</t>
  </si>
  <si>
    <t>45.46756389999999, 9.1628177</t>
  </si>
  <si>
    <t>45.43541, 9.24619</t>
  </si>
  <si>
    <t>45.43413, 9.18444</t>
  </si>
  <si>
    <t>45.44470219812138, 9.167168475687504</t>
  </si>
  <si>
    <t>45.48780540152547, 9.169206473057262</t>
  </si>
  <si>
    <t>45.46001, 9.22571</t>
  </si>
  <si>
    <t>45.4792, 9.16962</t>
  </si>
  <si>
    <t>45.43841611362042, 9.215851945963273</t>
  </si>
  <si>
    <t>45.4919495, 9.2067937</t>
  </si>
  <si>
    <t>45.47979, 9.20759</t>
  </si>
  <si>
    <t>45.47198, 9.19215</t>
  </si>
  <si>
    <t>45.4768505, 9.2019224</t>
  </si>
  <si>
    <t>45.46647, 9.20841</t>
  </si>
  <si>
    <t>45.45442310000001, 9.1656641</t>
  </si>
  <si>
    <t>45.48711, 9.16211</t>
  </si>
  <si>
    <t>45.48408410582949, 9.208394698798656</t>
  </si>
  <si>
    <t>45.47879864308113, 9.20508437235882</t>
  </si>
  <si>
    <t>45.43729, 9.22863</t>
  </si>
  <si>
    <t>45.47509, 9.13873</t>
  </si>
  <si>
    <t>45.466617, 9.148386</t>
  </si>
  <si>
    <t>45.46546, 9.13807</t>
  </si>
  <si>
    <t>45.43828018395156, 9.214523226335045</t>
  </si>
  <si>
    <t>45.4545784, 9.2139326</t>
  </si>
  <si>
    <t>45.4864097, 9.2092345</t>
  </si>
  <si>
    <t>45.4568808, 9.1272607</t>
  </si>
  <si>
    <t>45.45759, 9.20389</t>
  </si>
  <si>
    <t>45.48319334138875, 9.21486865539786</t>
  </si>
  <si>
    <t>45.48873, 9.15975</t>
  </si>
  <si>
    <t>45.521085, 9.2291926</t>
  </si>
  <si>
    <t>45.478713, 9.2150368</t>
  </si>
  <si>
    <t>45.4534618, 9.1704431</t>
  </si>
  <si>
    <t>45.47254979797862, 9.20982278836058</t>
  </si>
  <si>
    <t>45.46818617479873, 9.131788207934587</t>
  </si>
  <si>
    <t>45.43475110377642, 9.24629054261195</t>
  </si>
  <si>
    <t>45.4831136, 9.1834444</t>
  </si>
  <si>
    <t>45.48385, 9.23586</t>
  </si>
  <si>
    <t>45.4648744, 9.2303928</t>
  </si>
  <si>
    <t>45.4903, 9.18882</t>
  </si>
  <si>
    <t>45.4762474, 9.2168785</t>
  </si>
  <si>
    <t>45.4859933, 9.2111678</t>
  </si>
  <si>
    <t>45.46676859999999, 9.2074095</t>
  </si>
  <si>
    <t>45.48977, 9.22383</t>
  </si>
  <si>
    <t>45.45292, 9.17126</t>
  </si>
  <si>
    <t>45.4751818, 9.1200821</t>
  </si>
  <si>
    <t>45.48858, 9.18714</t>
  </si>
  <si>
    <t>45.47314, 9.187833</t>
  </si>
  <si>
    <t>45.48610389009691, 9.18777453068846</t>
  </si>
  <si>
    <t>45.476375768311705, 9.218378312923516</t>
  </si>
  <si>
    <t>45.4713028, 9.2426672</t>
  </si>
  <si>
    <t>45.4694054, 9.2233769</t>
  </si>
  <si>
    <t>45.4443026, 9.1709707</t>
  </si>
  <si>
    <t>45.4810138, 9.2363587</t>
  </si>
  <si>
    <t>45.4788454, 9.1882762</t>
  </si>
  <si>
    <t>45.4651374, 9.229921</t>
  </si>
  <si>
    <t>45.47344824365345, 9.182564752114876</t>
  </si>
  <si>
    <t>45.45811409367865, 9.17971049629518</t>
  </si>
  <si>
    <t>45.5160282, 9.1738889</t>
  </si>
  <si>
    <t>45.45805388938409, 9.180112479573443</t>
  </si>
  <si>
    <t>45.44026, 9.18915</t>
  </si>
  <si>
    <t>45.4663613, 9.1334009</t>
  </si>
  <si>
    <t>45.4677668, 9.1979555</t>
  </si>
  <si>
    <t>45.48729, 9.2108</t>
  </si>
  <si>
    <t>45.4582044, 9.1798607</t>
  </si>
  <si>
    <t>45.5007238, 9.1712552</t>
  </si>
  <si>
    <t>45.4772835, 9.2041311</t>
  </si>
  <si>
    <t>45.44102, 9.21171</t>
  </si>
  <si>
    <t>45.48908821943445, 9.147308532409289</t>
  </si>
  <si>
    <t>45.45047, 9.20994</t>
  </si>
  <si>
    <t>45.457559, 9.1649999</t>
  </si>
  <si>
    <t>45.4796397, 9.2252513</t>
  </si>
  <si>
    <t>45.47409446940216, 9.13756596469274</t>
  </si>
  <si>
    <t>45.494128, 9.2154686</t>
  </si>
  <si>
    <t>45.48512383550001, 9.163642807282208</t>
  </si>
  <si>
    <t>45.4785388, 9.2109397</t>
  </si>
  <si>
    <t>45.45643090209372, 9.204583073810582</t>
  </si>
  <si>
    <t>45.43818608247497, 9.15172230601322</t>
  </si>
  <si>
    <t>45.50253, 9.16265</t>
  </si>
  <si>
    <t>45.5148462, 9.2414085</t>
  </si>
  <si>
    <t>45.4517701, 9.1707912</t>
  </si>
  <si>
    <t>45.4823, 9.19083</t>
  </si>
  <si>
    <t>45.4551309, 9.1754007</t>
  </si>
  <si>
    <t>45.43527, 9.18318</t>
  </si>
  <si>
    <t>45.4827175, 9.2311497</t>
  </si>
  <si>
    <t>45.5000389, 9.1988425</t>
  </si>
  <si>
    <t>45.48144596881223, 9.190281471334933</t>
  </si>
  <si>
    <t>45.48588, 9.19983</t>
  </si>
  <si>
    <t>45.45873, 9.18194</t>
  </si>
  <si>
    <t>45.52138150252436, 9.168905454492172</t>
  </si>
  <si>
    <t>45.491, 9.20679</t>
  </si>
  <si>
    <t>45.494399, 9.215590797482928</t>
  </si>
  <si>
    <t>45.4669081, 9.2291306</t>
  </si>
  <si>
    <t>45.4406171191509, 9.161011485460966</t>
  </si>
  <si>
    <t>45.4782874, 9.1851996</t>
  </si>
  <si>
    <t>45.4580918, 9.1897577</t>
  </si>
  <si>
    <t>45.4604179, 9.1837941</t>
  </si>
  <si>
    <t>45.48473357727654, 9.145487509667872</t>
  </si>
  <si>
    <t>45.43621, 9.20887</t>
  </si>
  <si>
    <t>45.446509909391736, 9.178627873016351</t>
  </si>
  <si>
    <t>45.44066, 9.18801</t>
  </si>
  <si>
    <t>45.4974034, 9.1329971</t>
  </si>
  <si>
    <t>45.44675, 9.25259</t>
  </si>
  <si>
    <t>45.4707517, 9.2220014</t>
  </si>
  <si>
    <t>45.4673365, 9.1330622</t>
  </si>
  <si>
    <t>45.48936062396963, 9.16959657592561</t>
  </si>
  <si>
    <t>45.48433949465922, 9.167715475060374</t>
  </si>
  <si>
    <t>45.47829906446988, 9.176627976057436</t>
  </si>
  <si>
    <t>45.4518117, 9.177624</t>
  </si>
  <si>
    <t>45.4890319, 9.2171432</t>
  </si>
  <si>
    <t>45.4623261, 9.1871131</t>
  </si>
  <si>
    <t>45.482667066486826, 9.215664200000017</t>
  </si>
  <si>
    <t>45.44892, 9.18356</t>
  </si>
  <si>
    <t>45.49294, 9.16456</t>
  </si>
  <si>
    <t>45.48978, 9.15181</t>
  </si>
  <si>
    <t>45.45659, 9.21001</t>
  </si>
  <si>
    <t>45.5105076, 9.1765472</t>
  </si>
  <si>
    <t>45.4419636, 9.2198783</t>
  </si>
  <si>
    <t>45.48153, 9.21793</t>
  </si>
  <si>
    <t>45.4517, 9.19311</t>
  </si>
  <si>
    <t>45.47689059512273, 9.181449760291132</t>
  </si>
  <si>
    <t>45.4789645, 9.1481991</t>
  </si>
  <si>
    <t>45.465583, 9.14235</t>
  </si>
  <si>
    <t>45.46642944125706, 9.221266064749278</t>
  </si>
  <si>
    <t>45.50443, 9.23985</t>
  </si>
  <si>
    <t>45.50142475640519, 9.214237124749486</t>
  </si>
  <si>
    <t>45.44543519500593, 9.154040220926763</t>
  </si>
  <si>
    <t>45.4060911, 9.1730039</t>
  </si>
  <si>
    <t>45.4547591, 9.1519161</t>
  </si>
  <si>
    <t>45.43548, 9.24538</t>
  </si>
  <si>
    <t>45.49072, 9.16262</t>
  </si>
  <si>
    <t>45.49677, 9.22261</t>
  </si>
  <si>
    <t>45.4607189, 9.244387</t>
  </si>
  <si>
    <t>45.5186497, 9.1727493</t>
  </si>
  <si>
    <t>45.49930153119824, 9.223404340445995</t>
  </si>
  <si>
    <t>45.516726, 9.1687412</t>
  </si>
  <si>
    <t>45.48273, 9.21109</t>
  </si>
  <si>
    <t>45.4804099, 9.2184551</t>
  </si>
  <si>
    <t>45.49384, 9.18953</t>
  </si>
  <si>
    <t>45.48015729999999, 9.1614213</t>
  </si>
  <si>
    <t>45.4778002, 9.2211016</t>
  </si>
  <si>
    <t>45.48015, 9.1614</t>
  </si>
  <si>
    <t>45.45424930000001, 9.1503878</t>
  </si>
  <si>
    <t>45.4363804850892, 9.157093343400389</t>
  </si>
  <si>
    <t>45.4874683, 9.1855811</t>
  </si>
  <si>
    <t>45.45146, 9.18412</t>
  </si>
  <si>
    <t>45.4924, 9.21266</t>
  </si>
  <si>
    <t>45.451798, 9.2193248</t>
  </si>
  <si>
    <t>45.46197524333946, 9.134710049961328</t>
  </si>
  <si>
    <t>45.47889172468273, 9.173854032612478</t>
  </si>
  <si>
    <t>45.4806921, 9.2226964</t>
  </si>
  <si>
    <t>45.48085, 9.20199</t>
  </si>
  <si>
    <t>45.45445261526174, 9.195812287755846</t>
  </si>
  <si>
    <t>45.47886377794799, 9.180830642580986</t>
  </si>
  <si>
    <t>45.4534811, 9.1960778</t>
  </si>
  <si>
    <t>45.4413662, 9.17359</t>
  </si>
  <si>
    <t>45.44924, 9.18522</t>
  </si>
  <si>
    <t>45.48992056120718, 9.166484039389037</t>
  </si>
  <si>
    <t>45.44924, 9.18361</t>
  </si>
  <si>
    <t>45.4495278, 9.2019645</t>
  </si>
  <si>
    <t>45.479104, 9.2208014</t>
  </si>
  <si>
    <t>45.480620258865535, 9.202058929622549</t>
  </si>
  <si>
    <t>45.43583973388846, 9.21317271888256</t>
  </si>
  <si>
    <t>45.47387061923936, 9.14019008015262</t>
  </si>
  <si>
    <t>45.46639699545028, 9.200176942327868</t>
  </si>
  <si>
    <t>45.49988099999999, 9.2145812</t>
  </si>
  <si>
    <t>45.44617795037902, 9.221885576567995</t>
  </si>
  <si>
    <t>45.4704845, 9.2365443</t>
  </si>
  <si>
    <t>45.4591688, 9.2003801</t>
  </si>
  <si>
    <t>45.47234376648655, 9.214789419482171</t>
  </si>
  <si>
    <t>45.46857, 9.17112</t>
  </si>
  <si>
    <t>45.51961814108565, 9.214993866285235</t>
  </si>
  <si>
    <t>45.4379679, 9.1927196</t>
  </si>
  <si>
    <t>45.44629210844979, 9.180984530688482</t>
  </si>
  <si>
    <t>45.50786188402776, 9.224219723987645</t>
  </si>
  <si>
    <t>45.45911, 9.21186</t>
  </si>
  <si>
    <t>45.4782895, 9.1896437</t>
  </si>
  <si>
    <t>45.49639124869818, 9.182656432789086</t>
  </si>
  <si>
    <t>45.49545579999999, 9.1875504</t>
  </si>
  <si>
    <t>45.49831, 9.22151</t>
  </si>
  <si>
    <t>45.44009, 9.20442</t>
  </si>
  <si>
    <t>45.4750158, 9.1549295</t>
  </si>
  <si>
    <t>45.4619961, 9.2030252</t>
  </si>
  <si>
    <t>45.5088428, 9.191632</t>
  </si>
  <si>
    <t>45.47603381491184, 9.206510513040287</t>
  </si>
  <si>
    <t>45.4664531, 9.1763527</t>
  </si>
  <si>
    <t>45.4679603, 9.1471979</t>
  </si>
  <si>
    <t>45.47367525216974, 9.211143295550668</t>
  </si>
  <si>
    <t>45.451176075674645, 9.185542847337068</t>
  </si>
  <si>
    <t>45.4340329, 9.1569151</t>
  </si>
  <si>
    <t>45.47102239667167, 9.12324395030737</t>
  </si>
  <si>
    <t>45.48363, 9.15984</t>
  </si>
  <si>
    <t>45.5033432, 9.2104885</t>
  </si>
  <si>
    <t>45.46214, 9.183124</t>
  </si>
  <si>
    <t>45.48150877607703, 9.17841722660967</t>
  </si>
  <si>
    <t>45.48561560171881, 9.1602698877089</t>
  </si>
  <si>
    <t>45.4535954, 9.1674724</t>
  </si>
  <si>
    <t>45.502552142205616, 9.224962207064063</t>
  </si>
  <si>
    <t>45.46255958033838, 9.190826735236891</t>
  </si>
  <si>
    <t>45.49307060662213, 9.152632139275411</t>
  </si>
  <si>
    <t>45.47896219183594, 9.161089431213378</t>
  </si>
  <si>
    <t>45.427131427385525, 9.172816827557332</t>
  </si>
  <si>
    <t>45.47785137460166, 9.213228402431197</t>
  </si>
  <si>
    <t>45.49344194329316, 9.214280471205711</t>
  </si>
  <si>
    <t>45.46994049130184, 9.123514055518422</t>
  </si>
  <si>
    <t>45.49346121538194, 9.21421006321907</t>
  </si>
  <si>
    <t>45.47614779877174, 9.148230146843876</t>
  </si>
  <si>
    <t>45.48523429999999, 9.1572376</t>
  </si>
  <si>
    <t>45.467474, 9.1979061</t>
  </si>
  <si>
    <t>45.49524055757707, 9.152637599145642</t>
  </si>
  <si>
    <t>45.44193566824846, 9.134569456689784</t>
  </si>
  <si>
    <t>45.463876755442406, 9.224570166131585</t>
  </si>
  <si>
    <t>45.479698, 9.208733</t>
  </si>
  <si>
    <t>45.48006790080892, 9.181392758155203</t>
  </si>
  <si>
    <t>45.48450617671208, 9.171631694798364</t>
  </si>
  <si>
    <t>45.4963266, 9.238211</t>
  </si>
  <si>
    <t>45.45636270657629, 9.185667000710964</t>
  </si>
  <si>
    <t>45.4864723, 9.2161548</t>
  </si>
  <si>
    <t>45.46103600521964, 9.209578894078732</t>
  </si>
  <si>
    <t>45.4758672, 9.1146429</t>
  </si>
  <si>
    <t>45.46334223573922, 9.186274092577024</t>
  </si>
  <si>
    <t>45.45752892533738, 9.186471397151012</t>
  </si>
  <si>
    <t>45.464061635323546, 9.1858091341945</t>
  </si>
  <si>
    <t>45.46466899858548, 9.187959978627356</t>
  </si>
  <si>
    <t>45.43830232728877, 9.125680562034692</t>
  </si>
  <si>
    <t>45.48219489605662, 9.177389393237066</t>
  </si>
  <si>
    <t>45.46205448708773, 9.18824635009562</t>
  </si>
  <si>
    <t>45.4776804678594, 9.190051412266024</t>
  </si>
  <si>
    <t>45.4561611, 9.2440125</t>
  </si>
  <si>
    <t>45.47426031457966, 9.14951816460987</t>
  </si>
  <si>
    <t>45.45817, 9.10577</t>
  </si>
  <si>
    <t>45.492476711718126, 9.14736656973086</t>
  </si>
  <si>
    <t>45.4248358, 9.2026703</t>
  </si>
  <si>
    <t>45.50093952515768, 9.24648205057417</t>
  </si>
  <si>
    <t>45.46144586225845, 9.134186598987055</t>
  </si>
  <si>
    <t>45.51383999572072, 9.171458777208734</t>
  </si>
  <si>
    <t>45.4852435, 9.2310681</t>
  </si>
  <si>
    <t>45.46269995118554, 9.134593711537155</t>
  </si>
  <si>
    <t>45.5159479116936, 9.173476454874171</t>
  </si>
  <si>
    <t>45.49526534186715, 9.15443187158946</t>
  </si>
  <si>
    <t>45.49120469607748, 9.221698120236397</t>
  </si>
  <si>
    <t>45.47026540583075, 9.218856702563816</t>
  </si>
  <si>
    <t>45.48004720759632, 9.18836358113855</t>
  </si>
  <si>
    <t>45.45186945345901, 9.209457725274609</t>
  </si>
  <si>
    <t>45.4618679, 9.1568658</t>
  </si>
  <si>
    <t>45.464992337482414, 9.148901957672129</t>
  </si>
  <si>
    <t>45.48917750501308, 9.153855411605964</t>
  </si>
  <si>
    <t>45.460785099854746, 9.133250288772828</t>
  </si>
  <si>
    <t>45.4761802, 9.1918181</t>
  </si>
  <si>
    <t>45.49078611462021, 9.220834399034809</t>
  </si>
  <si>
    <t>45.4792093512275, 9.206776656210424</t>
  </si>
  <si>
    <t>45.44346958703589, 9.130470491945744</t>
  </si>
  <si>
    <t>45.4575695, 9.1464584</t>
  </si>
  <si>
    <t>45.45984, 9.19142</t>
  </si>
  <si>
    <t>45.49293579317419, 9.14637194779072</t>
  </si>
  <si>
    <t>45.4494774, 9.1771425</t>
  </si>
  <si>
    <t>45.4797047, 9.2143211</t>
  </si>
  <si>
    <t>45.50774762067328, 9.201608652823133</t>
  </si>
  <si>
    <t>45.46939709999999, 9.1359038</t>
  </si>
  <si>
    <t>45.4542726, 9.1340231</t>
  </si>
  <si>
    <t>45.480386269068745, 9.203616616072544</t>
  </si>
  <si>
    <t>45.44856523705433, 9.162610061466694</t>
  </si>
  <si>
    <t>45.45652248871565, 9.183268593417225</t>
  </si>
  <si>
    <t>45.4818009, 9.1755795</t>
  </si>
  <si>
    <t>45.4818864, 9.2102414</t>
  </si>
  <si>
    <t>45.5006892, 9.2072584</t>
  </si>
  <si>
    <t>45.51235864298191, 9.226852044730135</t>
  </si>
  <si>
    <t>45.48830830178192, 9.20199009311827</t>
  </si>
  <si>
    <t>45.436443001345104, 9.232633693816885</t>
  </si>
  <si>
    <t>45.4800431, 9.1844767</t>
  </si>
  <si>
    <t>45.48035172112133, 9.214754088980747</t>
  </si>
  <si>
    <t>45.45473787194365, 9.176469354413667</t>
  </si>
  <si>
    <t>45.4881664, 9.1886521</t>
  </si>
  <si>
    <t>45.4325069, 9.2010876</t>
  </si>
  <si>
    <t>45.48010834724473, 9.242440649926394</t>
  </si>
  <si>
    <t>45.5180798643726, 9.16699224610082</t>
  </si>
  <si>
    <t>45.4902743, 9.2037612</t>
  </si>
  <si>
    <t>45.4604531, 9.2110799</t>
  </si>
  <si>
    <t>45.4943182, 9.1267508</t>
  </si>
  <si>
    <t>45.4843739, 9.2098249</t>
  </si>
  <si>
    <t>45.42520720033108, 9.210988918095378</t>
  </si>
  <si>
    <t>45.4861172, 9.2420675</t>
  </si>
  <si>
    <t>45.477972, 9.1798608</t>
  </si>
  <si>
    <t>45.45119649325374, 9.182842770830046</t>
  </si>
  <si>
    <t>45.43710342468399, 9.195093646318693</t>
  </si>
  <si>
    <t>45.5183195, 9.1647842</t>
  </si>
  <si>
    <t>45.43427039673045, 9.204971445509978</t>
  </si>
  <si>
    <t>45.48918027021251, 9.210390019807583</t>
  </si>
  <si>
    <t>45.45261030454549, 9.1554879614891</t>
  </si>
  <si>
    <t>45.48686, 9.1694711</t>
  </si>
  <si>
    <t>45.43558472111648, 9.204110720769652</t>
  </si>
  <si>
    <t>45.49399, 9.14347</t>
  </si>
  <si>
    <t>45.50943109267239, 9.10360873902068</t>
  </si>
  <si>
    <t>45.43684966069374, 9.184240729536622</t>
  </si>
  <si>
    <t>45.519583298898425, 9.140467244180313</t>
  </si>
  <si>
    <t>45.4880771, 9.18769</t>
  </si>
  <si>
    <t>45.4929857, 9.220569</t>
  </si>
  <si>
    <t>45.4871669, 9.1693024</t>
  </si>
  <si>
    <t>45.43012354808759, 9.203535438926677</t>
  </si>
  <si>
    <t>45.4932554, 9.2172386</t>
  </si>
  <si>
    <t>45.49571806494552, 9.186488102689443</t>
  </si>
  <si>
    <t>45.499937, 9.2236457</t>
  </si>
  <si>
    <t>45.4803783812936, 9.192166193580164</t>
  </si>
  <si>
    <t>45.45218089999999, 9.1760909</t>
  </si>
  <si>
    <t>45.44241642993266, 9.181069261434605</t>
  </si>
  <si>
    <t>45.45573227439172, 9.200219561389</t>
  </si>
  <si>
    <t>45.4413, 9.152417</t>
  </si>
  <si>
    <t>45.48638289230199, 9.190199797724857</t>
  </si>
  <si>
    <t>45.4818432, 9.1806629</t>
  </si>
  <si>
    <t>45.491281864554914, 9.18604199838964</t>
  </si>
  <si>
    <t>45.507224325227526, 9.206409075043675</t>
  </si>
  <si>
    <t>45.48254015464402, 9.20428996934</t>
  </si>
  <si>
    <t>45.48363436035979, 9.211131891638315</t>
  </si>
  <si>
    <t>45.4827984, 9.20018490000007</t>
  </si>
  <si>
    <t>45.48381808815001, 9.212739699657076</t>
  </si>
  <si>
    <t>45.483941237082654, 9.2114792143502</t>
  </si>
  <si>
    <t>45.48306133063336, 9.166864044964314</t>
  </si>
  <si>
    <t>45.47454865521679, 9.21732133257088</t>
  </si>
  <si>
    <t>45.43711287721985, 9.198562915636131</t>
  </si>
  <si>
    <t>45.51638215831744, 9.225857704297884</t>
  </si>
  <si>
    <t>45.4899277, 9.162892800000002</t>
  </si>
  <si>
    <t>45.49217, 9.22484</t>
  </si>
  <si>
    <t>45.4531235, 9.1733195</t>
  </si>
  <si>
    <t>45.4774, 9.17802</t>
  </si>
  <si>
    <t>45.45995107567806, 9.130678622179182</t>
  </si>
  <si>
    <t>45.449317989284914, 9.176152544982926</t>
  </si>
  <si>
    <t>45.51737902499991, 9.167865721199483</t>
  </si>
  <si>
    <t>45.45537579808325, 9.124020669049086</t>
  </si>
  <si>
    <t>45.4361122, 9.24479</t>
  </si>
  <si>
    <t>45.49356714966876, 9.235065006745897</t>
  </si>
  <si>
    <t>45.4864055, 9.1629139</t>
  </si>
  <si>
    <t>45.47575048471741, 9.117652890705674</t>
  </si>
  <si>
    <t>45.51461773597805, 9.202986961376958</t>
  </si>
  <si>
    <t>45.478527754680606, 9.193647624959969</t>
  </si>
  <si>
    <t>45.48693399782394, 9.163803213367794</t>
  </si>
  <si>
    <t>45.48277600000001, 9.1765999</t>
  </si>
  <si>
    <t>45.44560329938047, 9.124116477678864</t>
  </si>
  <si>
    <t>45.44929390424637, 9.175027204394816</t>
  </si>
  <si>
    <t>45.485596864952726, 9.161866374839311</t>
  </si>
  <si>
    <t>45.49721276667201, 9.224827731738268</t>
  </si>
  <si>
    <t>45.465527238854186, 9.13974757822298</t>
  </si>
  <si>
    <t>45.4619912, 9.1497908</t>
  </si>
  <si>
    <t>45.484174959701306, 9.22395870701106</t>
  </si>
  <si>
    <t>45.4653611, 9.1648352</t>
  </si>
  <si>
    <t>45.48231191937953, 9.218511250229428</t>
  </si>
  <si>
    <t>45.45778139999999, 9.1760293</t>
  </si>
  <si>
    <t>45.4830246, 9.1670579</t>
  </si>
  <si>
    <t>45.4411817, 9.2145523</t>
  </si>
  <si>
    <t>45.45827308269233, 9.163308286488602</t>
  </si>
  <si>
    <t>45.44428, 9.15247</t>
  </si>
  <si>
    <t>45.49500399999999, 9.1285278</t>
  </si>
  <si>
    <t>45.44272516379331, 9.221535864418016</t>
  </si>
  <si>
    <t>45.47713562928663, 9.163012001608363</t>
  </si>
  <si>
    <t>45.468183118055805, 9.13162142401691</t>
  </si>
  <si>
    <t>45.4673817, 9.1434367</t>
  </si>
  <si>
    <t>45.52157818339393, 9.208894482544828</t>
  </si>
  <si>
    <t>45.47176117943259, 9.14299948005113</t>
  </si>
  <si>
    <t>45.46119087337476, 9.15038192821807</t>
  </si>
  <si>
    <t>45.5018695204472, 9.210249859915342</t>
  </si>
  <si>
    <t>45.45004774952568, 9.214618298439126</t>
  </si>
  <si>
    <t>45.478229, 9.214405</t>
  </si>
  <si>
    <t>45.49634890235775, 9.185881912708282</t>
  </si>
  <si>
    <t>45.4785935, 9.1607714</t>
  </si>
  <si>
    <t>45.450993871380746, 9.171681876721175</t>
  </si>
  <si>
    <t>45.43798486260911, 9.155067048981662</t>
  </si>
  <si>
    <t>45.49491793787041, 9.15124248411426</t>
  </si>
  <si>
    <t>45.46203550919281, 9.209747517119148</t>
  </si>
  <si>
    <t>45.50428501610884, 9.234664935478133</t>
  </si>
  <si>
    <t>45.458135250527285, 9.183412125408926</t>
  </si>
  <si>
    <t>45.4748741, 9.1711873</t>
  </si>
  <si>
    <t>45.499083006711466, 9.233715420383746</t>
  </si>
  <si>
    <t>45.445218576449605, 9.21326794781442</t>
  </si>
  <si>
    <t>45.45720464993442, 9.19414981468046</t>
  </si>
  <si>
    <t>45.4537798, 9.204639</t>
  </si>
  <si>
    <t>45.45991, 9.13401</t>
  </si>
  <si>
    <t>45.48936563973218, 9.185518932053958</t>
  </si>
  <si>
    <t>45.4913401, 9.215455300000002</t>
  </si>
  <si>
    <t>45.48981166681338, 9.186002870297424</t>
  </si>
  <si>
    <t>45.479443278357735, 9.14038592937213</t>
  </si>
  <si>
    <t>45.490730903331226, 9.184276773637746</t>
  </si>
  <si>
    <t>45.4394331, 9.1958978</t>
  </si>
  <si>
    <t>45.503976981552974, 9.23412044751252</t>
  </si>
  <si>
    <t>45.44664830213743, 9.176581715344255</t>
  </si>
  <si>
    <t>45.4577385, 9.1772847</t>
  </si>
  <si>
    <t>45.484543100235136, 9.183242949648466</t>
  </si>
  <si>
    <t>45.4809955, 9.1774088</t>
  </si>
  <si>
    <t>45.502526900000014, 9.234470788360598</t>
  </si>
  <si>
    <t>45.48482964626572, 9.188575126414516</t>
  </si>
  <si>
    <t>45.45589540780404, 9.17478829090411</t>
  </si>
  <si>
    <t>45.45829193385125, 9.211869094973803</t>
  </si>
  <si>
    <t>45.4901378, 9.2120712</t>
  </si>
  <si>
    <t>45.4956934, 9.1878435</t>
  </si>
  <si>
    <t>45.5085233, 9.251621</t>
  </si>
  <si>
    <t>45.48593, 9.22415</t>
  </si>
  <si>
    <t>45.4380312265152, 9.199985406806745</t>
  </si>
  <si>
    <t>45.4446342, 9.2163372</t>
  </si>
  <si>
    <t>45.4614705, 9.1986029</t>
  </si>
  <si>
    <t>45.46774230618739, 9.162423537790758</t>
  </si>
  <si>
    <t>45.41436, 9.17288</t>
  </si>
  <si>
    <t>45.4569516, 9.1801038</t>
  </si>
  <si>
    <t>45.4525180934928, 9.203842945907573</t>
  </si>
  <si>
    <t>45.4880939, 9.2179547</t>
  </si>
  <si>
    <t>45.4578092, 9.2234874</t>
  </si>
  <si>
    <t>45.49163979999999, 9.1890703</t>
  </si>
  <si>
    <t>45.49271924102383, 9.207439497813327</t>
  </si>
  <si>
    <t>45.480592013875146, 9.184525187693142</t>
  </si>
  <si>
    <t>45.4727993, 9.2110099</t>
  </si>
  <si>
    <t>45.45424833931544, 9.154258163983252</t>
  </si>
  <si>
    <t>45.4964494, 9.14407</t>
  </si>
  <si>
    <t>45.4435315, 9.2148715</t>
  </si>
  <si>
    <t>45.46601684654932, 9.197613432137016</t>
  </si>
  <si>
    <t>45.47032410000001, 9.2149956</t>
  </si>
  <si>
    <t>45.45681911096519, 9.217048879357776</t>
  </si>
  <si>
    <t>45.50457630230362, 9.224754343431782</t>
  </si>
  <si>
    <t>45.515625987289965, 9.16870441522934</t>
  </si>
  <si>
    <t>45.4879876, 9.1592659</t>
  </si>
  <si>
    <t>45.436614, 9.212145</t>
  </si>
  <si>
    <t>45.48399543353068, 9.228271278289604</t>
  </si>
  <si>
    <t>45.4763748, 9.170543215344228</t>
  </si>
  <si>
    <t>45.45815924685739, 9.179731953967298</t>
  </si>
  <si>
    <t>45.4938568, 9.1358197</t>
  </si>
  <si>
    <t>45.45260804241234, 9.167582538623044</t>
  </si>
  <si>
    <t>45.458870130318495, 9.171660995058522</t>
  </si>
  <si>
    <t>45.4711314, 9.1668795</t>
  </si>
  <si>
    <t>45.48012, 9.16733</t>
  </si>
  <si>
    <t>45.4363946, 9.2051773</t>
  </si>
  <si>
    <t>45.4924176, 9.1842724</t>
  </si>
  <si>
    <t>45.4743038, 9.1457861</t>
  </si>
  <si>
    <t>45.46676, 9.13678</t>
  </si>
  <si>
    <t>45.48682789999999, 9.1604326</t>
  </si>
  <si>
    <t>45.4793443647224, 9.200318520943275</t>
  </si>
  <si>
    <t>45.46190354163635, 9.208527695123362</t>
  </si>
  <si>
    <t>45.4607146, 9.1527665</t>
  </si>
  <si>
    <t>45.49247336865035, 9.161841488971891</t>
  </si>
  <si>
    <t>45.4880392, 9.2295994</t>
  </si>
  <si>
    <t>45.46307126876811, 9.206600049394844</t>
  </si>
  <si>
    <t>45.46352335502076, 9.189746743469186</t>
  </si>
  <si>
    <t>45.45111272489086, 9.17639020470526</t>
  </si>
  <si>
    <t>45.49485584887709, 9.142457284033298</t>
  </si>
  <si>
    <t>45.45336082848243, 9.216012295983488</t>
  </si>
  <si>
    <t>45.47685771059196, 9.217965904754822</t>
  </si>
  <si>
    <t>45.46991327899092, 9.227302795416708</t>
  </si>
  <si>
    <t>45.47370035751951, 9.2322780408501</t>
  </si>
  <si>
    <t>45.45003203173015, 9.178741143155523</t>
  </si>
  <si>
    <t>45.4615399, 9.2056553</t>
  </si>
  <si>
    <t>45.45143017170472, 9.22239908095091</t>
  </si>
  <si>
    <t>45.48769237653465, 9.188708221201544</t>
  </si>
  <si>
    <t>45.47958707016715, 9.176162476273968</t>
  </si>
  <si>
    <t>45.4743998, 9.1161066</t>
  </si>
  <si>
    <t>45.48925030066695, 9.203929112414684</t>
  </si>
  <si>
    <t>45.4524894, 9.1827764</t>
  </si>
  <si>
    <t>45.4556517, 9.1057662</t>
  </si>
  <si>
    <t>45.4816763, 9.1805677</t>
  </si>
  <si>
    <t>45.5014637, 9.1680109</t>
  </si>
  <si>
    <t>45.49586690756299, 9.185298670809177</t>
  </si>
  <si>
    <t>45.5159034, 9.1715726</t>
  </si>
  <si>
    <t>45.503081193839655, 9.17725343923336</t>
  </si>
  <si>
    <t>45.4875407353012, 9.238518820195369</t>
  </si>
  <si>
    <t>45.501646731686, 9.16607191722895</t>
  </si>
  <si>
    <t>45.4731799588007, 9.187753014016735</t>
  </si>
  <si>
    <t>45.48536559999999, 9.2320287</t>
  </si>
  <si>
    <t>45.455702869454726, 9.173336529107743</t>
  </si>
  <si>
    <t>45.49269737024517, 9.21698913418079</t>
  </si>
  <si>
    <t>45.4457068, 9.1524062</t>
  </si>
  <si>
    <t>45.4555073277186, 9.216760412421376</t>
  </si>
  <si>
    <t>45.4699262, 9.2348524</t>
  </si>
  <si>
    <t>45.4930529, 9.2061123</t>
  </si>
  <si>
    <t>45.4526687, 9.1945447</t>
  </si>
  <si>
    <t>45.49749813783433, 9.182821741710756</t>
  </si>
  <si>
    <t>45.4715297, 9.1846804</t>
  </si>
  <si>
    <t>45.4802362, 9.221553300000002</t>
  </si>
  <si>
    <t>45.4790382, 9.1743699</t>
  </si>
  <si>
    <t>45.4875104, 9.1897471</t>
  </si>
  <si>
    <t>45.49306975190002, 9.12263407982068</t>
  </si>
  <si>
    <t>45.487514023353, 9.23366604928218</t>
  </si>
  <si>
    <t>45.4912708, 9.2047616</t>
  </si>
  <si>
    <t>45.495551, 9.2174881</t>
  </si>
  <si>
    <t>45.52152442536961, 9.131706518662869</t>
  </si>
  <si>
    <t>45.44211, 9.2169</t>
  </si>
  <si>
    <t>45.52132284409303, 9.132069828827342</t>
  </si>
  <si>
    <t>45.4743672, 9.14554</t>
  </si>
  <si>
    <t>45.5023004, 9.1632595</t>
  </si>
  <si>
    <t>45.44269296615875, 9.22572021895109</t>
  </si>
  <si>
    <t>45.5160424, 9.1735304</t>
  </si>
  <si>
    <t>45.4511477, 9.2155716</t>
  </si>
  <si>
    <t>45.43319352504648, 9.242980884125023</t>
  </si>
  <si>
    <t>45.45484372891926, 9.17243497354124</t>
  </si>
  <si>
    <t>45.4750247, 9.2088874</t>
  </si>
  <si>
    <t>45.4550011, 9.2172517</t>
  </si>
  <si>
    <t>45.49207986501938, 9.202307604775871</t>
  </si>
  <si>
    <t>45.474224, 9.2132714</t>
  </si>
  <si>
    <t>45.45695111711935, 9.152390844347172</t>
  </si>
  <si>
    <t>45.49827810127056, 9.233156181871893</t>
  </si>
  <si>
    <t>45.4859798, 9.143084</t>
  </si>
  <si>
    <t>45.4471826, 9.1786966</t>
  </si>
  <si>
    <t>45.44996661792944, 9.15216818727182</t>
  </si>
  <si>
    <t>45.45430304791916, 9.167100783467117</t>
  </si>
  <si>
    <t>45.47766014232778, 9.205872467567794</t>
  </si>
  <si>
    <t>45.46431406462602, 9.201031351200282</t>
  </si>
  <si>
    <t>45.48182629999999, 9.2238451</t>
  </si>
  <si>
    <t>45.47810533217836, 9.173936746972526</t>
  </si>
  <si>
    <t>45.49095282484514, 9.223788127561535</t>
  </si>
  <si>
    <t>45.4841469, 9.1971929</t>
  </si>
  <si>
    <t>45.4598759, 9.2110214</t>
  </si>
  <si>
    <t>45.45133077642641, 9.193059762456471</t>
  </si>
  <si>
    <t>45.43521906478023, 9.225580926857118</t>
  </si>
  <si>
    <t>45.48374001106096, 9.21820142680253</t>
  </si>
  <si>
    <t>45.46129708284878, 9.183826232900332</t>
  </si>
  <si>
    <t>45.49501140936855, 9.137896527058803</t>
  </si>
  <si>
    <t>45.44831, 9.21948</t>
  </si>
  <si>
    <t>45.4569683, 9.1739748</t>
  </si>
  <si>
    <t>45.46347301275452, 9.22603857301635</t>
  </si>
  <si>
    <t>45.4960452, 9.1436611</t>
  </si>
  <si>
    <t>45.43488421796743, 9.17732339654817</t>
  </si>
  <si>
    <t>45.48731082051791, 9.24155442883607</t>
  </si>
  <si>
    <t>45.49248, 9.20818</t>
  </si>
  <si>
    <t>45.46620859955923, 9.208798035979273</t>
  </si>
  <si>
    <t>45.4481989, 9.1588095</t>
  </si>
  <si>
    <t>45.4895038, 9.2005588</t>
  </si>
  <si>
    <t>45.4687119, 9.2235246</t>
  </si>
  <si>
    <t>45.49185387615181, 9.1486920459855</t>
  </si>
  <si>
    <t>45.4506072, 9.1861744</t>
  </si>
  <si>
    <t>45.49766, 9.18453</t>
  </si>
  <si>
    <t>45.46464595406509, 9.18777099918266</t>
  </si>
  <si>
    <t>45.503828084762205, 9.17848016870014</t>
  </si>
  <si>
    <t>45.47849, 9.11724</t>
  </si>
  <si>
    <t>45.44083936890164, 9.155708258421924</t>
  </si>
  <si>
    <t>45.4777581, 9.173463900000002</t>
  </si>
  <si>
    <t>45.46093392068121, 9.186612890737372</t>
  </si>
  <si>
    <t>45.49310914609158, 9.188260696828364</t>
  </si>
  <si>
    <t>45.45884516392868, 9.103110298764312</t>
  </si>
  <si>
    <t>45.4918281, 9.2268212</t>
  </si>
  <si>
    <t>45.4519272, 9.1532068</t>
  </si>
  <si>
    <t>45.49971, 9.18653</t>
  </si>
  <si>
    <t>45.48748185382627, 9.210459823740086</t>
  </si>
  <si>
    <t>45.463191554726926, 9.235407521090917</t>
  </si>
  <si>
    <t>45.49322614164769, 9.19530163491821</t>
  </si>
  <si>
    <t>45.48335129820168, 9.245617296605053</t>
  </si>
  <si>
    <t>45.462216075689575, 9.19904699728144</t>
  </si>
  <si>
    <t>45.45431809999999, 9.1669023</t>
  </si>
  <si>
    <t>45.5032338, 9.162019</t>
  </si>
  <si>
    <t>45.45363105555951, 9.172124819573972</t>
  </si>
  <si>
    <t>45.4564757, 9.152283</t>
  </si>
  <si>
    <t>45.4950037254047, 9.17646327529598</t>
  </si>
  <si>
    <t>45.4500663, 9.1967038</t>
  </si>
  <si>
    <t>45.45653308610019, 9.174791070349798</t>
  </si>
  <si>
    <t>45.46157385555293, 9.202788321850008</t>
  </si>
  <si>
    <t>45.44334633559778, 9.21062916246199</t>
  </si>
  <si>
    <t>45.5038036, 9.1656963</t>
  </si>
  <si>
    <t>45.465995122235455, 9.193951555794795</t>
  </si>
  <si>
    <t>45.455562, 9.2484113</t>
  </si>
  <si>
    <t>45.51806269999999, 9.1920639</t>
  </si>
  <si>
    <t>45.4551753, 9.1752523</t>
  </si>
  <si>
    <t>45.4726157, 9.1839327</t>
  </si>
  <si>
    <t>45.4977458, 9.2255289</t>
  </si>
  <si>
    <t>45.503983271616434, 9.17646836489439</t>
  </si>
  <si>
    <t>45.4662758, 9.148895</t>
  </si>
  <si>
    <t>45.463151433227, 9.211249029999973</t>
  </si>
  <si>
    <t>45.48914980921529, 9.164818574289392</t>
  </si>
  <si>
    <t>45.49876520000001, 9.1869613</t>
  </si>
  <si>
    <t>45.4655835, 9.2081927</t>
  </si>
  <si>
    <t>45.48003307091103, 9.201127096295174</t>
  </si>
  <si>
    <t>45.48441987886527, 9.14508961308096</t>
  </si>
  <si>
    <t>45.484820225858456, 9.143026977075332</t>
  </si>
  <si>
    <t>45.46282909800549, 9.2407203196348</t>
  </si>
  <si>
    <t>45.4854802, 9.1441345</t>
  </si>
  <si>
    <t>45.464547118867856, 9.197673769065885</t>
  </si>
  <si>
    <t>45.50737900217471, 9.225287788976082</t>
  </si>
  <si>
    <t>45.45802783153923, 9.15693900529399</t>
  </si>
  <si>
    <t>45.44161566860113, 9.176930600117169</t>
  </si>
  <si>
    <t>45.47735, 9.20598</t>
  </si>
  <si>
    <t>45.4810646, 9.1681527</t>
  </si>
  <si>
    <t>45.48912879658448, 9.201547155619082</t>
  </si>
  <si>
    <t>45.47240455275136, 9.232198084655767</t>
  </si>
  <si>
    <t>45.46018152931871, 9.1404194644753</t>
  </si>
  <si>
    <t>45.47750885086852, 9.199011726896098</t>
  </si>
  <si>
    <t>45.46397592247724, 9.19447646344174</t>
  </si>
  <si>
    <t>45.4775, 9.19765</t>
  </si>
  <si>
    <t>45.45390202479283, 9.21900166137696</t>
  </si>
  <si>
    <t>45.46414786586154, 9.196026735929472</t>
  </si>
  <si>
    <t>45.4845984, 9.2107175</t>
  </si>
  <si>
    <t>45.4652056618384, 9.195943606966305</t>
  </si>
  <si>
    <t>45.46413308843416, 9.195806483530038</t>
  </si>
  <si>
    <t>45.48197, 9.17578</t>
  </si>
  <si>
    <t>45.4797771, 9.1501669</t>
  </si>
  <si>
    <t>45.4682928702609, 9.17355035337294</t>
  </si>
  <si>
    <t>45.49446793120655, 9.203084174418557</t>
  </si>
  <si>
    <t>45.4898753, 9.1838104</t>
  </si>
  <si>
    <t>45.46234974108748, 9.177656652888778</t>
  </si>
  <si>
    <t>45.43344718569229, 9.243650974118127</t>
  </si>
  <si>
    <t>45.5191887, 9.1727933</t>
  </si>
  <si>
    <t>45.4538871, 9.1501046</t>
  </si>
  <si>
    <t>45.50155515661233, 9.187394701852435</t>
  </si>
  <si>
    <t>45.45149, 9.18209</t>
  </si>
  <si>
    <t>45.46516855805208, 9.19604352272366</t>
  </si>
  <si>
    <t>45.50795783539185, 9.2474418010141</t>
  </si>
  <si>
    <t>45.45849777074736, 9.135758224018222</t>
  </si>
  <si>
    <t>45.44733021580748, 9.178256093254095</t>
  </si>
  <si>
    <t>45.47760539999999, 9.2193256</t>
  </si>
  <si>
    <t>45.48710184745654, 9.16172268306236</t>
  </si>
  <si>
    <t>45.466785644564695, 9.166776083225676</t>
  </si>
  <si>
    <t>45.5179987, 9.1676946</t>
  </si>
  <si>
    <t>45.50433300914533, 9.24104768462459</t>
  </si>
  <si>
    <t>45.48028900777263, 9.21031227249145</t>
  </si>
  <si>
    <t>45.48544008444725, 9.209907336843306</t>
  </si>
  <si>
    <t>45.45056946940758, 9.20444769577028</t>
  </si>
  <si>
    <t>45.445802911266014, 9.198844434518394</t>
  </si>
  <si>
    <t>45.4570352, 9.2120644</t>
  </si>
  <si>
    <t>45.5236617, 9.2058848</t>
  </si>
  <si>
    <t>45.4912047, 9.2216981</t>
  </si>
  <si>
    <t>45.45205, 9.14844</t>
  </si>
  <si>
    <t>45.50300104030333, 9.2002347484231</t>
  </si>
  <si>
    <t>45.51315754301725, 9.2247730077045</t>
  </si>
  <si>
    <t>45.47103861628588, 9.167335107922554</t>
  </si>
  <si>
    <t>45.47781, 9.215711</t>
  </si>
  <si>
    <t>45.48348859147397, 9.212796154668592</t>
  </si>
  <si>
    <t>45.48537, 9.19539</t>
  </si>
  <si>
    <t>45.47866719706053, 9.211672535834618</t>
  </si>
  <si>
    <t>45.4820737403223, 9.167034346063216</t>
  </si>
  <si>
    <t>45.47018670803504, 9.239315411238994</t>
  </si>
  <si>
    <t>45.44225, 9.17829</t>
  </si>
  <si>
    <t>45.50027, 9.14972</t>
  </si>
  <si>
    <t>45.44057349926543, 9.180381419745164</t>
  </si>
  <si>
    <t>45.464719260410185, 9.21605087299267</t>
  </si>
  <si>
    <t>45.44059, 9.17037</t>
  </si>
  <si>
    <t>45.46131, 9.1494</t>
  </si>
  <si>
    <t>45.50600970936642, 9.177084212411357</t>
  </si>
  <si>
    <t>45.476440529984366, 9.145559694920143</t>
  </si>
  <si>
    <t>45.47413, 9.21581</t>
  </si>
  <si>
    <t>45.44962, 9.14954</t>
  </si>
  <si>
    <t>45.488781095427775, 9.20831198222836</t>
  </si>
  <si>
    <t>45.48473554499906, 9.156961733950649</t>
  </si>
  <si>
    <t>45.46127, 9.18077</t>
  </si>
  <si>
    <t>45.49719069685583, 9.141477367168022</t>
  </si>
  <si>
    <t>45.4929498, 9.2202629</t>
  </si>
  <si>
    <t>45.4900427, 9.1906049</t>
  </si>
  <si>
    <t>45.49478, 9.13818</t>
  </si>
  <si>
    <t>45.4917094, 9.2225682</t>
  </si>
  <si>
    <t>45.46076, 9.17532</t>
  </si>
  <si>
    <t>45.47282930801611, 9.212263797766548</t>
  </si>
  <si>
    <t>45.4582581020592, 9.174014140046218</t>
  </si>
  <si>
    <t>45.455561115010646, 9.110800467160464</t>
  </si>
  <si>
    <t>45.44121, 9.20169</t>
  </si>
  <si>
    <t>45.4592, 9.15134</t>
  </si>
  <si>
    <t>45.4345638, 9.2365012</t>
  </si>
  <si>
    <t>45.43803, 9.17781</t>
  </si>
  <si>
    <t>45.47784, 9.18326</t>
  </si>
  <si>
    <t>45.4766372, 9.1845542</t>
  </si>
  <si>
    <t>45.45641446377197, 9.173640613665643</t>
  </si>
  <si>
    <t>45.45846033836382, 9.173730358202825</t>
  </si>
  <si>
    <t>45.45677838243142, 9.173538916274234</t>
  </si>
  <si>
    <t>45.44604187355311, 9.175712015244644</t>
  </si>
  <si>
    <t>45.48177, 9.1725</t>
  </si>
  <si>
    <t>45.47656, 9.1680627</t>
  </si>
  <si>
    <t>45.505673927361485, 9.235151074826716</t>
  </si>
  <si>
    <t>45.4748, 9.19283</t>
  </si>
  <si>
    <t>45.46728090911417, 9.212431599300391</t>
  </si>
  <si>
    <t>45.49516819999999, 9.2165383</t>
  </si>
  <si>
    <t>45.49152881984578, 9.152123216426256</t>
  </si>
  <si>
    <t>45.466158195122695, 9.182445865827429</t>
  </si>
  <si>
    <t>45.50386326046814, 9.218240378457615</t>
  </si>
  <si>
    <t>45.467823, 9.1407188</t>
  </si>
  <si>
    <t>45.44937, 9.19916</t>
  </si>
  <si>
    <t>45.468843275628856, 9.14038224446934</t>
  </si>
  <si>
    <t>45.4695, 9.13214</t>
  </si>
  <si>
    <t>45.48058135251111, 9.227293315967575</t>
  </si>
  <si>
    <t>45.5047076, 9.1802796</t>
  </si>
  <si>
    <t>45.49395, 9.20215</t>
  </si>
  <si>
    <t>45.51018, 9.17487</t>
  </si>
  <si>
    <t>45.50716314163764, 9.205122648900614</t>
  </si>
  <si>
    <t>45.4950762, 9.2078302</t>
  </si>
  <si>
    <t>45.464066656859615, 9.204856740723567</t>
  </si>
  <si>
    <t>45.51565094210877, 9.176424046625664</t>
  </si>
  <si>
    <t>45.48107542885391, 9.144737496972084</t>
  </si>
  <si>
    <t>45.44779279435416, 9.16045993566513</t>
  </si>
  <si>
    <t>45.48436807920228, 9.162636431745918</t>
  </si>
  <si>
    <t>45.43990518815748, 9.18100409391784</t>
  </si>
  <si>
    <t>45.45205768386321, 9.182570166197948</t>
  </si>
  <si>
    <t>45.476492, 9.1733185</t>
  </si>
  <si>
    <t>45.4793152, 9.2120318</t>
  </si>
  <si>
    <t>45.4911, 9.2072</t>
  </si>
  <si>
    <t>45.49792, 9.10402</t>
  </si>
  <si>
    <t>45.47301735476163, 9.233469665050508</t>
  </si>
  <si>
    <t>45.47620077563883, 9.173343024204668</t>
  </si>
  <si>
    <t>45.47125, 9.18263</t>
  </si>
  <si>
    <t>45.4666, 9.16672</t>
  </si>
  <si>
    <t>45.49511749486009, 9.187547637502885</t>
  </si>
  <si>
    <t>45.45008992938178, 9.150945541146836</t>
  </si>
  <si>
    <t>45.47520824264255, 9.2150366573223</t>
  </si>
  <si>
    <t>45.5073764, 9.1350172</t>
  </si>
  <si>
    <t>45.44855306217971, 9.178554379601271</t>
  </si>
  <si>
    <t>45.4682886379127, 9.17355974110449</t>
  </si>
  <si>
    <t>45.48253421758642, 9.167005813043586</t>
  </si>
  <si>
    <t>45.49732, 9.1803</t>
  </si>
  <si>
    <t>45.48403, 9.19967</t>
  </si>
  <si>
    <t>45.44291, 9.14389</t>
  </si>
  <si>
    <t>45.44135, 9.15237</t>
  </si>
  <si>
    <t>45.46447105114776, 9.231125010673209</t>
  </si>
  <si>
    <t>45.46243515071326, 9.087820530688491</t>
  </si>
  <si>
    <t>45.4604507, 9.2056184</t>
  </si>
  <si>
    <t>45.49779403756772, 9.180403096022465</t>
  </si>
  <si>
    <t>45.43596286905737, 9.201058869559391</t>
  </si>
  <si>
    <t>45.47900205436465, 9.23205088157293</t>
  </si>
  <si>
    <t>45.4614366, 9.13273</t>
  </si>
  <si>
    <t>45.44901024147703, 9.202804438361309</t>
  </si>
  <si>
    <t>45.45061234542887, 9.220551230688464</t>
  </si>
  <si>
    <t>45.46641, 9.16028</t>
  </si>
  <si>
    <t>45.4802292, 9.2125823</t>
  </si>
  <si>
    <t>45.44144, 9.222541</t>
  </si>
  <si>
    <t>45.48196795536632, 9.218162779058762</t>
  </si>
  <si>
    <t>45.43703187413348, 9.207055416551444</t>
  </si>
  <si>
    <t>45.48104641872891, 9.196959514834544</t>
  </si>
  <si>
    <t>45.4432795, 9.1447475</t>
  </si>
  <si>
    <t>45.48319, 9.19774</t>
  </si>
  <si>
    <t>45.46967209994597, 9.231274612247944</t>
  </si>
  <si>
    <t>45.4491920162535, 9.15186086717718</t>
  </si>
  <si>
    <t>45.45703178160481, 9.208062775433064</t>
  </si>
  <si>
    <t>45.45858736825334, 9.18066187317318</t>
  </si>
  <si>
    <t>45.48415, 9.19723</t>
  </si>
  <si>
    <t>45.47827, 9.17629</t>
  </si>
  <si>
    <t>45.45128240193133, 9.18408398898642</t>
  </si>
  <si>
    <t>45.48414685740144, 9.197192788124084</t>
  </si>
  <si>
    <t>45.488240688865865, 9.201501944203129</t>
  </si>
  <si>
    <t>45.42395, 9.20218</t>
  </si>
  <si>
    <t>45.48894, 9.1642</t>
  </si>
  <si>
    <t>45.44596613926783, 9.16058567920532</t>
  </si>
  <si>
    <t>45.48518606372589, 9.230105364418026</t>
  </si>
  <si>
    <t>45.4950005, 9.217919</t>
  </si>
  <si>
    <t>45.49924246442141, 9.235880555609157</t>
  </si>
  <si>
    <t>45.47228, 9.22275</t>
  </si>
  <si>
    <t>45.4681655, 9.1633392</t>
  </si>
  <si>
    <t>45.48642875184142, 9.158508879871096</t>
  </si>
  <si>
    <t>45.4901105, 9.2150563</t>
  </si>
  <si>
    <t>45.47734, 9.17847</t>
  </si>
  <si>
    <t>45.47734, 9.20361</t>
  </si>
  <si>
    <t>45.4772676, 9.1627914</t>
  </si>
  <si>
    <t>45.498874, 9.22082</t>
  </si>
  <si>
    <t>45.47133, 9.20839</t>
  </si>
  <si>
    <t>45.49977448110102, 9.23686833862304</t>
  </si>
  <si>
    <t>45.48075, 9.21603</t>
  </si>
  <si>
    <t>45.4530161, 9.1746488</t>
  </si>
  <si>
    <t>45.52545420000001, 9.1710076</t>
  </si>
  <si>
    <t>45.50627, 9.23506</t>
  </si>
  <si>
    <t>45.51286, 9.13449</t>
  </si>
  <si>
    <t>45.48408666825996, 9.217698177381978</t>
  </si>
  <si>
    <t>45.45597887822024, 9.17385216610429</t>
  </si>
  <si>
    <t>45.45762201425488, 9.15860171432785</t>
  </si>
  <si>
    <t>45.4820876, 9.2068978</t>
  </si>
  <si>
    <t>45.43871, 9.17661</t>
  </si>
  <si>
    <t>45.45219875325163, 9.148125984257188</t>
  </si>
  <si>
    <t>45.47066007955412, 9.185876675187966</t>
  </si>
  <si>
    <t>45.48783, 9.22793</t>
  </si>
  <si>
    <t>45.451425709860295, 9.218271386217184</t>
  </si>
  <si>
    <t>45.462826355571984, 9.180337247729224</t>
  </si>
  <si>
    <t>45.48275430645104, 9.209047675900804</t>
  </si>
  <si>
    <t>45.47394756469427, 9.1150601876166</t>
  </si>
  <si>
    <t>45.43314115392732, 9.178459296993982</t>
  </si>
  <si>
    <t>45.45081, 9.19287</t>
  </si>
  <si>
    <t>45.4987325, 9.1681226</t>
  </si>
  <si>
    <t>45.44934236810687, 9.185462817549706</t>
  </si>
  <si>
    <t>45.46319812575232, 9.1536197971497</t>
  </si>
  <si>
    <t>45.49197250535863, 9.203958248702111</t>
  </si>
  <si>
    <t>45.49456393837999, 9.215503667030765</t>
  </si>
  <si>
    <t>45.46377696878814, 9.160468317568302</t>
  </si>
  <si>
    <t>45.48413684203524, 9.16214734513926</t>
  </si>
  <si>
    <t>45.4541812, 9.2134136</t>
  </si>
  <si>
    <t>45.4651513, 9.1825954</t>
  </si>
  <si>
    <t>45.52515, 9.17496</t>
  </si>
  <si>
    <t>45.47233834198539, 9.142586030066012</t>
  </si>
  <si>
    <t>45.45906285920967, 9.222807378594023</t>
  </si>
  <si>
    <t>45.48927807101185, 9.186030773016364</t>
  </si>
  <si>
    <t>45.44315, 9.21253</t>
  </si>
  <si>
    <t>45.48789, 9.21644</t>
  </si>
  <si>
    <t>45.47796619147109, 9.205170121736334</t>
  </si>
  <si>
    <t>45.482168228621, 9.184520037154398</t>
  </si>
  <si>
    <t>45.50086, 9.22296</t>
  </si>
  <si>
    <t>45.47803, 9.18811</t>
  </si>
  <si>
    <t>45.45979088673059, 9.24382612883606</t>
  </si>
  <si>
    <t>45.44497630000001, 9.1436237</t>
  </si>
  <si>
    <t>45.46150570878784, 9.229150461564563</t>
  </si>
  <si>
    <t>45.4495164235485, 9.201654307544231</t>
  </si>
  <si>
    <t>45.507429766112246, 9.236372431004709</t>
  </si>
  <si>
    <t>45.48520209071587, 9.232242048930134</t>
  </si>
  <si>
    <t>45.45092, 9.17444</t>
  </si>
  <si>
    <t>45.5059853, 9.2028478</t>
  </si>
  <si>
    <t>45.5069637, 9.2484667</t>
  </si>
  <si>
    <t>45.43711, 9.16101</t>
  </si>
  <si>
    <t>45.44879655248796, 9.219863293041913</t>
  </si>
  <si>
    <t>45.4862636, 9.1873991</t>
  </si>
  <si>
    <t>45.51733194921208, 9.213257287858111</t>
  </si>
  <si>
    <t>45.45393628860277, 9.21310767531395</t>
  </si>
  <si>
    <t>45.49266, 9.1943</t>
  </si>
  <si>
    <t>45.5050288, 9.238200700000002</t>
  </si>
  <si>
    <t>45.46242156415276, 9.1392988366933</t>
  </si>
  <si>
    <t>45.47575083508049, 9.13054166599272</t>
  </si>
  <si>
    <t>45.4377025393495, 9.21717993915081</t>
  </si>
  <si>
    <t>45.48984, 9.24357</t>
  </si>
  <si>
    <t>45.46066, 9.2</t>
  </si>
  <si>
    <t>45.47554, 9.1192</t>
  </si>
  <si>
    <t>45.4937637139762, 9.215750611114482</t>
  </si>
  <si>
    <t>45.45185, 9.21931</t>
  </si>
  <si>
    <t>45.47883, 9.21052</t>
  </si>
  <si>
    <t>45.45556797141325, 9.170412176821936</t>
  </si>
  <si>
    <t>45.48125, 9.20412</t>
  </si>
  <si>
    <t>45.44803792092552, 9.164016802236342</t>
  </si>
  <si>
    <t>45.51066, 9.20348</t>
  </si>
  <si>
    <t>45.44962, 9.20153</t>
  </si>
  <si>
    <t>45.4864098, 9.209235</t>
  </si>
  <si>
    <t>45.44385488282276, 9.15512267500162</t>
  </si>
  <si>
    <t>45.44936774700847, 9.200538381352972</t>
  </si>
  <si>
    <t>45.48180538614075, 9.167436763583414</t>
  </si>
  <si>
    <t>45.45831, 9.15406</t>
  </si>
  <si>
    <t>45.43416345722558, 9.20180161121086</t>
  </si>
  <si>
    <t>45.46064865811721, 9.132263299999996</t>
  </si>
  <si>
    <t>45.4798732, 9.1825381</t>
  </si>
  <si>
    <t>45.488810282734384, 9.205548864533377</t>
  </si>
  <si>
    <t>45.46920372961693, 9.13857076317072</t>
  </si>
  <si>
    <t>45.4726592, 9.1893008</t>
  </si>
  <si>
    <t>45.4770166509279, 9.203571201008296</t>
  </si>
  <si>
    <t>45.45411070407377, 9.171315902215904</t>
  </si>
  <si>
    <t>45.4854371, 9.1957811</t>
  </si>
  <si>
    <t>45.47692, 9.20248</t>
  </si>
  <si>
    <t>45.46064424459847, 9.178383870391848</t>
  </si>
  <si>
    <t>45.4859957, 9.198967</t>
  </si>
  <si>
    <t>45.44822, 9.14519</t>
  </si>
  <si>
    <t>45.45505625156033, 9.173712988191625</t>
  </si>
  <si>
    <t>45.45069, 9.17785</t>
  </si>
  <si>
    <t>45.50595, 9.24838</t>
  </si>
  <si>
    <t>45.478, 9.20401</t>
  </si>
  <si>
    <t>45.44921189999999, 9.2024307</t>
  </si>
  <si>
    <t>45.47928938640764, 9.118603860685935</t>
  </si>
  <si>
    <t>45.4923, 9.225</t>
  </si>
  <si>
    <t>45.480380027830776, 9.230404337840325</t>
  </si>
  <si>
    <t>45.486868932456325, 9.227557867254127</t>
  </si>
  <si>
    <t>45.48462709329173, 9.233197029780111</t>
  </si>
  <si>
    <t>45.45289650263368, 9.170931279659271</t>
  </si>
  <si>
    <t>45.44003793973716, 9.199582338098136</t>
  </si>
  <si>
    <t>45.48355, 9.2066</t>
  </si>
  <si>
    <t>45.49396336979375, 9.13142516953148</t>
  </si>
  <si>
    <t>45.464602412388274, 9.211915686720587</t>
  </si>
  <si>
    <t>45.47456, 9.22121</t>
  </si>
  <si>
    <t>45.50641711225947, 9.172670196280956</t>
  </si>
  <si>
    <t>45.4773246, 9.1724273</t>
  </si>
  <si>
    <t>45.46436370319196, 9.200653257401765</t>
  </si>
  <si>
    <t>45.47159648765984, 9.20734968820065</t>
  </si>
  <si>
    <t>45.4929231, 9.1482041</t>
  </si>
  <si>
    <t>45.48769118046333, 9.186550172575116</t>
  </si>
  <si>
    <t>45.42767293719132, 9.25223883583741</t>
  </si>
  <si>
    <t>45.4503, 9.2049</t>
  </si>
  <si>
    <t>45.49066396170844, 9.218733981708928</t>
  </si>
  <si>
    <t>45.51908857297755, 9.225229954819282</t>
  </si>
  <si>
    <t>45.49091915467067, 9.213704373016355</t>
  </si>
  <si>
    <t>45.4943435, 9.185063500000002</t>
  </si>
  <si>
    <t>45.52098917225632, 9.17187373765904</t>
  </si>
  <si>
    <t>45.45567149592479, 9.177319966256618</t>
  </si>
  <si>
    <t>45.4515, 9.21918</t>
  </si>
  <si>
    <t>45.49271, 9.21595</t>
  </si>
  <si>
    <t>45.4570233, 9.1817413</t>
  </si>
  <si>
    <t>45.5068338, 9.1679289</t>
  </si>
  <si>
    <t>45.45618, 9.1975</t>
  </si>
  <si>
    <t>45.48681, 9.22968</t>
  </si>
  <si>
    <t>45.48428916453583, 9.206382211639417</t>
  </si>
  <si>
    <t>45.4502754, 9.1920417</t>
  </si>
  <si>
    <t>45.45740473313804, 9.172482272022805</t>
  </si>
  <si>
    <t>45.462655, 9.1133406</t>
  </si>
  <si>
    <t>45.4768960250127, 9.206121991918776</t>
  </si>
  <si>
    <t>45.48220101443068, 9.190763431719104</t>
  </si>
  <si>
    <t>45.49291139762402, 9.22407817370476</t>
  </si>
  <si>
    <t>45.50048593305976, 9.2042513564229</t>
  </si>
  <si>
    <t>45.46329218630581, 9.211269963392905</t>
  </si>
  <si>
    <t>45.466501198723634, 9.202242076861058</t>
  </si>
  <si>
    <t>45.49123873516919, 9.152517084655775</t>
  </si>
  <si>
    <t>45.4428888, 9.2207359</t>
  </si>
  <si>
    <t>45.48962425037248, 9.223141780833457</t>
  </si>
  <si>
    <t>45.4249539, 9.2070172</t>
  </si>
  <si>
    <t>45.46167767783808, 9.19772812642652</t>
  </si>
  <si>
    <t>45.4617821, 9.150565</t>
  </si>
  <si>
    <t>45.47424, 9.21151</t>
  </si>
  <si>
    <t>45.4369276624063, 9.193620710145767</t>
  </si>
  <si>
    <t>45.45436078644092, 9.176688389283044</t>
  </si>
  <si>
    <t>45.45822, 9.17724</t>
  </si>
  <si>
    <t>45.4949069, 9.2016719</t>
  </si>
  <si>
    <t>45.4412399, 9.188112</t>
  </si>
  <si>
    <t>45.48056864097551, 9.16725256175842</t>
  </si>
  <si>
    <t>45.4509309, 9.140096</t>
  </si>
  <si>
    <t>45.478137800046895, 9.213411375714127</t>
  </si>
  <si>
    <t>45.44510021818797, 9.181343119049089</t>
  </si>
  <si>
    <t>45.45262924951627, 9.217518436240224</t>
  </si>
  <si>
    <t>45.48133983138806, 9.18727753071981</t>
  </si>
  <si>
    <t>45.4489447, 9.1626067</t>
  </si>
  <si>
    <t>45.45485934748633, 9.112663710097031</t>
  </si>
  <si>
    <t>45.44991923797146, 9.1619601060843</t>
  </si>
  <si>
    <t>45.5046277, 9.1611861</t>
  </si>
  <si>
    <t>45.4550891, 9.1572256</t>
  </si>
  <si>
    <t>45.48285749878462, 9.176224384534663</t>
  </si>
  <si>
    <t>45.44937420000001, 9.2075671</t>
  </si>
  <si>
    <t>45.4475673, 9.2080838</t>
  </si>
  <si>
    <t>45.49881401047133, 9.221749703751067</t>
  </si>
  <si>
    <t>45.5031271, 9.1098617</t>
  </si>
  <si>
    <t>45.43608383227909, 9.199988637597947</t>
  </si>
  <si>
    <t>45.487802290118296, 9.154851231352223</t>
  </si>
  <si>
    <t>45.449416, 9.214142</t>
  </si>
  <si>
    <t>45.49659, 9.21967</t>
  </si>
  <si>
    <t>45.4837041572168, 9.183858180634063</t>
  </si>
  <si>
    <t>45.45991992484274, 9.165380112826824</t>
  </si>
  <si>
    <t>45.48058165685241, 9.173656765445148</t>
  </si>
  <si>
    <t>45.45082224417844, 9.183901978980176</t>
  </si>
  <si>
    <t>45.47358795232775, 9.124483452373234</t>
  </si>
  <si>
    <t>45.48323, 9.2334</t>
  </si>
  <si>
    <t>45.4689386, 9.1336062</t>
  </si>
  <si>
    <t>45.45122976189855, 9.17694352105158</t>
  </si>
  <si>
    <t>45.46065484885585, 9.172424576721196</t>
  </si>
  <si>
    <t>45.4544511, 9.2201449</t>
  </si>
  <si>
    <t>45.47553093147164, 9.206598556726004</t>
  </si>
  <si>
    <t>45.4713021, 9.2099562</t>
  </si>
  <si>
    <t>45.48487, 9.22931</t>
  </si>
  <si>
    <t>45.4522499, 9.2088743</t>
  </si>
  <si>
    <t>45.47857815089396, 9.21495471149683</t>
  </si>
  <si>
    <t>45.43557, 9.24329</t>
  </si>
  <si>
    <t>45.49096, 9.16413</t>
  </si>
  <si>
    <t>45.455069782976814, 9.21855955088656</t>
  </si>
  <si>
    <t>45.477215712745206, 9.203123945042645</t>
  </si>
  <si>
    <t>45.45409467376609, 9.169130649737545</t>
  </si>
  <si>
    <t>45.5136543, 9.2369258</t>
  </si>
  <si>
    <t>45.503009977317845, 9.18876375761795</t>
  </si>
  <si>
    <t>45.46009, 9.0975721</t>
  </si>
  <si>
    <t>45.4877998, 9.2261502</t>
  </si>
  <si>
    <t>45.4498602, 9.211797</t>
  </si>
  <si>
    <t>45.4818679, 9.1675815</t>
  </si>
  <si>
    <t>45.49554800064271, 9.15418754511182</t>
  </si>
  <si>
    <t>45.439631, 9.1996633</t>
  </si>
  <si>
    <t>45.4788043, 9.1738606</t>
  </si>
  <si>
    <t>45.46855915160727, 9.137477531978416</t>
  </si>
  <si>
    <t>45.4832261, 9.2411983</t>
  </si>
  <si>
    <t>45.491874169643474, 9.21768047627241</t>
  </si>
  <si>
    <t>45.4850404, 9.156811</t>
  </si>
  <si>
    <t>45.5040716, 9.24074</t>
  </si>
  <si>
    <t>45.48390705969416, 9.21776761917874</t>
  </si>
  <si>
    <t>45.453932797273566, 9.157210909271573</t>
  </si>
  <si>
    <t>45.48295628906617, 9.20588352327881</t>
  </si>
  <si>
    <t>45.4809009392323, 9.23131559518842</t>
  </si>
  <si>
    <t>45.469821, 9.1398582</t>
  </si>
  <si>
    <t>45.45039, 9.20507</t>
  </si>
  <si>
    <t>45.51607, 9.21411</t>
  </si>
  <si>
    <t>45.48515233643733, 9.226300321426375</t>
  </si>
  <si>
    <t>45.48806497081728, 9.24041972638716</t>
  </si>
  <si>
    <t>45.48898261258406, 9.187423784493632</t>
  </si>
  <si>
    <t>45.49654512362933, 9.17177032698365</t>
  </si>
  <si>
    <t>45.46262555745757, 9.191666933514233</t>
  </si>
  <si>
    <t>45.45749380247039, 9.12255755819702</t>
  </si>
  <si>
    <t>45.4414461, 9.1404678</t>
  </si>
  <si>
    <t>45.490241777204375, 9.21289509787143</t>
  </si>
  <si>
    <t>45.49317441998025, 9.15734720913034</t>
  </si>
  <si>
    <t>45.44959306490664, 9.223714847805311</t>
  </si>
  <si>
    <t>45.453826673518414, 9.173628676617168</t>
  </si>
  <si>
    <t>45.481638441036, 9.17693842202425</t>
  </si>
  <si>
    <t>45.43552131385514, 9.170546283025164</t>
  </si>
  <si>
    <t>45.45976601412976, 9.199497386317852</t>
  </si>
  <si>
    <t>45.51408154925566, 9.137643938965068</t>
  </si>
  <si>
    <t>45.4950594, 9.2386495</t>
  </si>
  <si>
    <t>45.46932844535464, 9.184155272309315</t>
  </si>
  <si>
    <t>45.4818392929108, 9.16735989668971</t>
  </si>
  <si>
    <t>45.4931084, 9.2080405</t>
  </si>
  <si>
    <t>45.49270521457944, 9.184956882332315</t>
  </si>
  <si>
    <t>45.469072434407806, 9.145286734875487</t>
  </si>
  <si>
    <t>45.4961923, 9.1260737</t>
  </si>
  <si>
    <t>45.44826105720709, 9.202243212005635</t>
  </si>
  <si>
    <t>45.48178499442752, 9.201249350423934</t>
  </si>
  <si>
    <t>45.4558873, 9.1754552</t>
  </si>
  <si>
    <t>45.50985817521788, 9.200561367823326</t>
  </si>
  <si>
    <t>45.4621911, 9.1538901</t>
  </si>
  <si>
    <t>45.48539678363559, 9.14611058311726</t>
  </si>
  <si>
    <t>45.45494065019329, 9.168422570167293</t>
  </si>
  <si>
    <t>45.47319673366272, 9.18814069223346</t>
  </si>
  <si>
    <t>45.47979112209136, 9.2501152715869</t>
  </si>
  <si>
    <t>45.4407211, 9.2203962</t>
  </si>
  <si>
    <t>45.5007137, 9.2072109</t>
  </si>
  <si>
    <t>45.50287616894129, 9.211843579856586</t>
  </si>
  <si>
    <t>45.495726415035136, 9.138425734354776</t>
  </si>
  <si>
    <t>45.49028, 9.16776</t>
  </si>
  <si>
    <t>45.4874678503094, 9.21398376878664</t>
  </si>
  <si>
    <t>45.4941131729122, 9.214317686855791</t>
  </si>
  <si>
    <t>45.489783662999706, 9.188872575759888</t>
  </si>
  <si>
    <t>45.50793217388676, 9.19363483786583</t>
  </si>
  <si>
    <t>45.4815941, 9.1874327</t>
  </si>
  <si>
    <t>45.4877382, 9.1985297</t>
  </si>
  <si>
    <t>45.4413549, 9.2245596</t>
  </si>
  <si>
    <t>45.48104083824754, 9.184384951238654</t>
  </si>
  <si>
    <t>45.4772755, 9.2024015</t>
  </si>
  <si>
    <t>45.5097544, 9.1745283</t>
  </si>
  <si>
    <t>45.4907818, 9.1876165</t>
  </si>
  <si>
    <t>45.4719260776406, 9.161521599475115</t>
  </si>
  <si>
    <t>45.4781034, 9.1471166</t>
  </si>
  <si>
    <t>45.45049066020511, 9.210387245320195</t>
  </si>
  <si>
    <t>45.44897277539494, 9.205872970595816</t>
  </si>
  <si>
    <t>45.41502120000001, 9.1765634</t>
  </si>
  <si>
    <t>45.474801, 9.2099311</t>
  </si>
  <si>
    <t>45.452907471161794, 9.204796230688489</t>
  </si>
  <si>
    <t>45.49337358039866, 9.220025313361342</t>
  </si>
  <si>
    <t>45.464535546655874, 9.144421202522494</t>
  </si>
  <si>
    <t>45.47534886040509, 9.168033917788168</t>
  </si>
  <si>
    <t>45.5175990026925, 9.195025905892406</t>
  </si>
  <si>
    <t>45.4928933, 9.184354</t>
  </si>
  <si>
    <t>45.4726717, 9.2323901</t>
  </si>
  <si>
    <t>45.48199, 9.18746</t>
  </si>
  <si>
    <t>45.45133306338777, 9.14797879779799</t>
  </si>
  <si>
    <t>45.4383179, 9.1943319</t>
  </si>
  <si>
    <t>45.499514258506366, 9.102982269356223</t>
  </si>
  <si>
    <t>45.44532418718839, 9.167390259113647</t>
  </si>
  <si>
    <t>45.47229189469258, 9.210145287548478</t>
  </si>
  <si>
    <t>45.453806061318645, 9.217519270659803</t>
  </si>
  <si>
    <t>45.4596788, 9.1607257</t>
  </si>
  <si>
    <t>45.45676677317867, 9.161059173108718</t>
  </si>
  <si>
    <t>45.469489870904994, 9.152176938951015</t>
  </si>
  <si>
    <t>45.4794834495645, 9.217389695602828</t>
  </si>
  <si>
    <t>45.4543044, 9.2189823</t>
  </si>
  <si>
    <t>45.4566617, 9.1699158</t>
  </si>
  <si>
    <t>45.47275519999999, 9.2143136</t>
  </si>
  <si>
    <t>45.47823096345271, 9.18520651681387</t>
  </si>
  <si>
    <t>45.46786880651934, 9.134664120548528</t>
  </si>
  <si>
    <t>45.47578530980065, 9.183832060788314</t>
  </si>
  <si>
    <t>45.443330277664046, 9.156881139221738</t>
  </si>
  <si>
    <t>45.4305449, 9.1986214</t>
  </si>
  <si>
    <t>45.4519148, 9.1841076</t>
  </si>
  <si>
    <t>45.4845688, 9.1714</t>
  </si>
  <si>
    <t>45.48127, 9.17662</t>
  </si>
  <si>
    <t>45.467032, 9.2150349</t>
  </si>
  <si>
    <t>45.4657888, 9.1772296</t>
  </si>
  <si>
    <t>45.45341988342961, 9.152972617645084</t>
  </si>
  <si>
    <t>45.4783872, 9.1713544</t>
  </si>
  <si>
    <t>45.4865106, 9.1662103</t>
  </si>
  <si>
    <t>45.48401848353544, 9.154891678522626</t>
  </si>
  <si>
    <t>45.4681681, 9.1615347</t>
  </si>
  <si>
    <t>45.48020072694128, 9.209868119486218</t>
  </si>
  <si>
    <t>45.51307555563625, 9.24577304550782</t>
  </si>
  <si>
    <t>45.46076715975728, 9.164113623811527</t>
  </si>
  <si>
    <t>45.50215886271482, 9.171429232553026</t>
  </si>
  <si>
    <t>45.4841989, 9.2064895</t>
  </si>
  <si>
    <t>45.50088776708128, 9.171453662125316</t>
  </si>
  <si>
    <t>45.46566600190867, 9.140854998147567</t>
  </si>
  <si>
    <t>45.47643, 9.20349</t>
  </si>
  <si>
    <t>45.4939915, 9.1793132</t>
  </si>
  <si>
    <t>45.49319985357057, 9.178342089823069</t>
  </si>
  <si>
    <t>45.5128049, 9.2450864</t>
  </si>
  <si>
    <t>45.47837, 9.18019</t>
  </si>
  <si>
    <t>45.49586838383853, 9.141670127392226</t>
  </si>
  <si>
    <t>45.48415046178167, 9.208776429379302</t>
  </si>
  <si>
    <t>45.5020012, 9.1242569</t>
  </si>
  <si>
    <t>45.472118480829984, 9.216648360848088</t>
  </si>
  <si>
    <t>45.5054309, 9.1764296</t>
  </si>
  <si>
    <t>45.4754793, 9.1847071</t>
  </si>
  <si>
    <t>45.487368, 9.1691369</t>
  </si>
  <si>
    <t>45.451040118176834, 9.184490597012598</t>
  </si>
  <si>
    <t>45.45092251313692, 9.186259631512163</t>
  </si>
  <si>
    <t>45.45045003246244, 9.186248085841475</t>
  </si>
  <si>
    <t>45.44908282364997, 9.185548617600077</t>
  </si>
  <si>
    <t>45.492369, 9.189921</t>
  </si>
  <si>
    <t>45.45577158561628, 9.202850101954157</t>
  </si>
  <si>
    <t>45.4905571, 9.1620007</t>
  </si>
  <si>
    <t>45.498636500775405, 9.215019922476202</t>
  </si>
  <si>
    <t>45.42824394288224, 9.172189120977755</t>
  </si>
  <si>
    <t>45.43910016737282, 9.155775751627456</t>
  </si>
  <si>
    <t>45.48686331730145, 9.20810144922217</t>
  </si>
  <si>
    <t>45.45498295486642, 9.17372938718205</t>
  </si>
  <si>
    <t>45.4557698, 9.1805958</t>
  </si>
  <si>
    <t>45.473801558240766, 9.150096451291551</t>
  </si>
  <si>
    <t>45.46263168564621, 9.13024350733712</t>
  </si>
  <si>
    <t>45.45583772107831, 9.218984773748929</t>
  </si>
  <si>
    <t>45.46680441728817, 9.23019548095094</t>
  </si>
  <si>
    <t>45.49542, 9.18252</t>
  </si>
  <si>
    <t>45.44681136620412, 9.17227215577117</t>
  </si>
  <si>
    <t>45.48101791853208, 9.16943926097339</t>
  </si>
  <si>
    <t>45.499706, 9.2340304</t>
  </si>
  <si>
    <t>45.4745672, 9.1831381</t>
  </si>
  <si>
    <t>45.4785, 9.20398</t>
  </si>
  <si>
    <t>45.4694337, 9.2263542</t>
  </si>
  <si>
    <t>45.47557074640729, 9.149854757672106</t>
  </si>
  <si>
    <t>45.49552998861619, 9.139275983809146</t>
  </si>
  <si>
    <t>45.4909845, 9.2185441</t>
  </si>
  <si>
    <t>45.475968864480166, 9.18862414232786</t>
  </si>
  <si>
    <t>45.4504562, 9.1756971</t>
  </si>
  <si>
    <t>45.4384314, 9.2203803</t>
  </si>
  <si>
    <t>45.5103887158616, 9.222467647577604</t>
  </si>
  <si>
    <t>45.4767885, 9.1733232</t>
  </si>
  <si>
    <t>45.4853302, 9.2255185</t>
  </si>
  <si>
    <t>45.44982095338274, 9.152371562514102</t>
  </si>
  <si>
    <t>45.4540006, 9.2188912</t>
  </si>
  <si>
    <t>45.482829332365135, 9.211483127043136</t>
  </si>
  <si>
    <t>45.43853, 9.22427</t>
  </si>
  <si>
    <t>45.46686825710973, 9.1505382027415</t>
  </si>
  <si>
    <t>45.48158693297447, 9.145270543468808</t>
  </si>
  <si>
    <t>45.49624197057643, 9.187067798472434</t>
  </si>
  <si>
    <t>45.458594, 9.1763735</t>
  </si>
  <si>
    <t>45.483382086648106, 9.14499576306732</t>
  </si>
  <si>
    <t>45.4753735, 9.1887684</t>
  </si>
  <si>
    <t>45.48890214595161, 9.18325013782154</t>
  </si>
  <si>
    <t>45.492549, 9.2188544</t>
  </si>
  <si>
    <t>45.48182884486243, 9.214751741632671</t>
  </si>
  <si>
    <t>45.4706465, 9.1848276</t>
  </si>
  <si>
    <t>45.444791563884856, 9.151199912791853</t>
  </si>
  <si>
    <t>45.49164994241643, 9.185146510233764</t>
  </si>
  <si>
    <t>45.44124493347611, 9.17915233439332</t>
  </si>
  <si>
    <t>45.44619816079071, 9.17750083678874</t>
  </si>
  <si>
    <t>45.51008048963006, 9.104157566407604</t>
  </si>
  <si>
    <t>45.44343554006571, 9.1610132307257</t>
  </si>
  <si>
    <t>45.45445369999999, 9.2125692</t>
  </si>
  <si>
    <t>45.48634515223067, 9.210678779784905</t>
  </si>
  <si>
    <t>45.4678483, 9.1292234</t>
  </si>
  <si>
    <t>45.49408409032782, 9.21032043862306</t>
  </si>
  <si>
    <t>45.47036691081112, 9.20201264961068</t>
  </si>
  <si>
    <t>45.4876371, 9.1593544</t>
  </si>
  <si>
    <t>45.48461663198747, 9.198584315344256</t>
  </si>
  <si>
    <t>45.4880068, 9.1602926</t>
  </si>
  <si>
    <t>45.47871032690677, 9.235510473013637</t>
  </si>
  <si>
    <t>45.49440843828141, 9.214102079197652</t>
  </si>
  <si>
    <t>45.4746444, 9.1476849</t>
  </si>
  <si>
    <t>45.50864, 9.17344</t>
  </si>
  <si>
    <t>45.4699062, 9.2299002</t>
  </si>
  <si>
    <t>45.4512051, 9.2188352</t>
  </si>
  <si>
    <t>45.488273161848426, 9.206280237764414</t>
  </si>
  <si>
    <t>45.4906884, 9.2225619</t>
  </si>
  <si>
    <t>45.455970366304335, 9.211390997262754</t>
  </si>
  <si>
    <t>45.48265706605756, 9.198193470957952</t>
  </si>
  <si>
    <t>45.4689116, 9.2110024</t>
  </si>
  <si>
    <t>45.42435379874107, 9.206870921159709</t>
  </si>
  <si>
    <t>45.45316630000001, 9.1813384</t>
  </si>
  <si>
    <t>45.4793435, 9.1995551</t>
  </si>
  <si>
    <t>45.5058558, 9.2288366</t>
  </si>
  <si>
    <t>45.47411560335994, 9.160099073906158</t>
  </si>
  <si>
    <t>45.4949696, 9.2166289</t>
  </si>
  <si>
    <t>45.4861403, 9.1595086</t>
  </si>
  <si>
    <t>45.48080984631531, 9.212024427360088</t>
  </si>
  <si>
    <t>45.48057590935792, 9.187835466607144</t>
  </si>
  <si>
    <t>45.48114, 9.16865</t>
  </si>
  <si>
    <t>45.4933916, 9.1956235</t>
  </si>
  <si>
    <t>45.48666646809082, 9.15671500869664</t>
  </si>
  <si>
    <t>45.46359420820253, 9.206045332943246</t>
  </si>
  <si>
    <t>45.4853, 9.22849</t>
  </si>
  <si>
    <t>45.4602289, 9.1821214</t>
  </si>
  <si>
    <t>45.4678571, 9.1336976</t>
  </si>
  <si>
    <t>45.4703869, 9.2459765</t>
  </si>
  <si>
    <t>45.4878942, 9.2277298</t>
  </si>
  <si>
    <t>45.4620925, 9.208244</t>
  </si>
  <si>
    <t>45.48730570000001, 9.2011216</t>
  </si>
  <si>
    <t>45.4675841, 9.2084546</t>
  </si>
  <si>
    <t>45.45673780893838, 9.17001899331808</t>
  </si>
  <si>
    <t>45.4572284, 9.2048426</t>
  </si>
  <si>
    <t>45.4728631, 9.2318656</t>
  </si>
  <si>
    <t>45.48507119181096, 9.144389905705369</t>
  </si>
  <si>
    <t>45.49191402444601, 9.221429601823711</t>
  </si>
  <si>
    <t>45.47743, 9.20413</t>
  </si>
  <si>
    <t>45.45760893230987, 9.136925998629575</t>
  </si>
  <si>
    <t>45.4762194, 9.2043656</t>
  </si>
  <si>
    <t>45.43642106928526, 9.212860839789926</t>
  </si>
  <si>
    <t>45.4595, 9.1794915</t>
  </si>
  <si>
    <t>45.492432484661805, 9.20442007733472</t>
  </si>
  <si>
    <t>45.49350322283501, 9.235081099999984</t>
  </si>
  <si>
    <t>45.4655008, 9.2128807</t>
  </si>
  <si>
    <t>45.487289, 9.1602203</t>
  </si>
  <si>
    <t>45.45105982362658, 9.15421975396728</t>
  </si>
  <si>
    <t>45.490599165447854, 9.21945909375562</t>
  </si>
  <si>
    <t>45.44055716473325, 9.159781073919143</t>
  </si>
  <si>
    <t>45.50096019999999, 9.1697166</t>
  </si>
  <si>
    <t>45.44572603748595, 9.18486617152596</t>
  </si>
  <si>
    <t>45.4803984, 9.1610002</t>
  </si>
  <si>
    <t>45.49699814676767, 9.184613251257788</t>
  </si>
  <si>
    <t>45.5106259, 9.2191446</t>
  </si>
  <si>
    <t>45.48165042192955, 9.18850445278029</t>
  </si>
  <si>
    <t>45.45284651136187, 9.191138015750749</t>
  </si>
  <si>
    <t>45.480382, 9.1945558</t>
  </si>
  <si>
    <t>45.4444628986091, 9.152628460134276</t>
  </si>
  <si>
    <t>45.49130719115524, 9.218990472566244</t>
  </si>
  <si>
    <t>45.4488529, 9.1698614</t>
  </si>
  <si>
    <t>45.475935, 9.2116183</t>
  </si>
  <si>
    <t>45.4735039, 9.1875719</t>
  </si>
  <si>
    <t>45.5072513, 9.1715871</t>
  </si>
  <si>
    <t>45.5025475, 9.2001461</t>
  </si>
  <si>
    <t>45.4746537, 9.1883498</t>
  </si>
  <si>
    <t>45.46058601603929, 9.190598009696592</t>
  </si>
  <si>
    <t>45.46016768975762, 9.190561776708227</t>
  </si>
  <si>
    <t>45.47303384173609, 9.228701722568012</t>
  </si>
  <si>
    <t>45.4617492135325, 9.182969482009517</t>
  </si>
  <si>
    <t>45.459310414305904, 9.18308053696205</t>
  </si>
  <si>
    <t>45.45977830510406, 9.183266846218034</t>
  </si>
  <si>
    <t>45.45779586395855, 9.213109040812869</t>
  </si>
  <si>
    <t>45.48581720355083, 9.16862634456511</t>
  </si>
  <si>
    <t>45.4989518, 9.1498166</t>
  </si>
  <si>
    <t>45.475379130294215, 9.20387649916917</t>
  </si>
  <si>
    <t>45.489082740044815, 9.200585579034838</t>
  </si>
  <si>
    <t>45.45428, 9.22347</t>
  </si>
  <si>
    <t>45.46382147268235, 9.087779448537672</t>
  </si>
  <si>
    <t>45.443101387714194, 9.22939105239082</t>
  </si>
  <si>
    <t>45.450824, 9.1713256</t>
  </si>
  <si>
    <t>45.48231685453368, 9.18149247765541</t>
  </si>
  <si>
    <t>45.4890187011319, 9.206011350310302</t>
  </si>
  <si>
    <t>45.4872098978882, 9.185793399810793</t>
  </si>
  <si>
    <t>45.47393128628789, 9.209134278264356</t>
  </si>
  <si>
    <t>45.48634781614838, 9.218528294554506</t>
  </si>
  <si>
    <t>45.48958215336001, 9.206297987310784</t>
  </si>
  <si>
    <t>45.48473357405983, 9.145487509667872</t>
  </si>
  <si>
    <t>45.4644994, 9.195071</t>
  </si>
  <si>
    <t>45.4901488, 9.2034041</t>
  </si>
  <si>
    <t>45.4232170967823, 9.18115464978293</t>
  </si>
  <si>
    <t>45.4659959, 9.2176122</t>
  </si>
  <si>
    <t>45.47998490000001, 9.2502174</t>
  </si>
  <si>
    <t>45.45277386172243, 9.177112087851524</t>
  </si>
  <si>
    <t>45.48649, 9.22133</t>
  </si>
  <si>
    <t>45.4533633, 9.1960432</t>
  </si>
  <si>
    <t>45.44285202058776, 9.15498568836059</t>
  </si>
  <si>
    <t>45.4753259, 9.138523</t>
  </si>
  <si>
    <t>45.4537863, 9.2201111</t>
  </si>
  <si>
    <t>45.46015316121586, 9.18647548838154</t>
  </si>
  <si>
    <t>45.45732973519157, 9.207459920603103</t>
  </si>
  <si>
    <t>45.5000582, 9.2268741</t>
  </si>
  <si>
    <t>45.4990569, 9.1668617</t>
  </si>
  <si>
    <t>45.46391034313826, 9.14111335416172</t>
  </si>
  <si>
    <t>45.49095099196674, 9.218044268345215</t>
  </si>
  <si>
    <t>45.48322087904904, 9.231998064838589</t>
  </si>
  <si>
    <t>45.46330475042892, 9.154214151338676</t>
  </si>
  <si>
    <t>45.4472844, 9.2002982</t>
  </si>
  <si>
    <t>45.48445924700577, 9.174684093752123</t>
  </si>
  <si>
    <t>45.491567099946224, 9.18988961670777</t>
  </si>
  <si>
    <t>45.49156086774019, 9.190006059964391</t>
  </si>
  <si>
    <t>45.4543501, 9.1313776</t>
  </si>
  <si>
    <t>45.4712759731481, 9.155595764978282</t>
  </si>
  <si>
    <t>45.5082071, 9.1009978</t>
  </si>
  <si>
    <t>45.46318293767303, 9.111800656748958</t>
  </si>
  <si>
    <t>45.49103193520132, 9.22346754313308</t>
  </si>
  <si>
    <t>45.4825763, 9.2173479</t>
  </si>
  <si>
    <t>45.49478271838929, 9.238611692339235</t>
  </si>
  <si>
    <t>45.506331025056575, 9.23048108173202</t>
  </si>
  <si>
    <t>45.483009787950415, 9.22769329876154</t>
  </si>
  <si>
    <t>45.4539646, 9.1986941</t>
  </si>
  <si>
    <t>45.4718895638004, 9.1232479963225</t>
  </si>
  <si>
    <t>45.49134309999999, 9.196992</t>
  </si>
  <si>
    <t>45.5036573, 9.1821124</t>
  </si>
  <si>
    <t>45.46462850158292, 9.188599570349265</t>
  </si>
  <si>
    <t>45.47912073638127, 9.18872913862537</t>
  </si>
  <si>
    <t>45.50221663661276, 9.200210473016377</t>
  </si>
  <si>
    <t>45.4737108, 9.2091504</t>
  </si>
  <si>
    <t>45.505061192696175, 9.206555301852418</t>
  </si>
  <si>
    <t>45.48417198163511, 9.172509519181643</t>
  </si>
  <si>
    <t>45.462227, 9.183941</t>
  </si>
  <si>
    <t>45.4497953, 9.1988901</t>
  </si>
  <si>
    <t>45.50442053902003, 9.226062586272286</t>
  </si>
  <si>
    <t>45.49602489999999, 9.1982789</t>
  </si>
  <si>
    <t>45.45431416222068, 9.179097941136474</t>
  </si>
  <si>
    <t>45.48491595370916, 9.210425265081774</t>
  </si>
  <si>
    <t>45.4959954, 9.2340088</t>
  </si>
  <si>
    <t>45.482670776314926, 9.144994224356186</t>
  </si>
  <si>
    <t>45.4554976846322, 9.171615731384808</t>
  </si>
  <si>
    <t>45.47288548328984, 9.206415924529896</t>
  </si>
  <si>
    <t>45.447442037482624, 9.166626105496611</t>
  </si>
  <si>
    <t>45.48588837395705, 9.161842503133464</t>
  </si>
  <si>
    <t>45.43968885376808, 9.1810925566244</t>
  </si>
  <si>
    <t>45.49426636075575, 9.188070768578086</t>
  </si>
  <si>
    <t>45.4647246, 9.1632323</t>
  </si>
  <si>
    <t>45.49072877975622, 9.185434205353944</t>
  </si>
  <si>
    <t>45.49451051743078, 9.138821072684216</t>
  </si>
  <si>
    <t>45.50064498775812, 9.187849426983624</t>
  </si>
  <si>
    <t>45.4830861, 9.2266504</t>
  </si>
  <si>
    <t>45.5219996, 9.1712951</t>
  </si>
  <si>
    <t>45.45310606405523, 9.17884211987257</t>
  </si>
  <si>
    <t>45.4958325, 9.2186447</t>
  </si>
  <si>
    <t>45.49679, 9.1137</t>
  </si>
  <si>
    <t>45.46486, 9.19928</t>
  </si>
  <si>
    <t>45.45006331488448, 9.199293456483463</t>
  </si>
  <si>
    <t>45.4734189, 9.1914408</t>
  </si>
  <si>
    <t>45.4872645, 9.1630561</t>
  </si>
  <si>
    <t>45.45188696721299, 9.198317859351564</t>
  </si>
  <si>
    <t>45.487783784824174, 9.213113582636218</t>
  </si>
  <si>
    <t>45.49664, 9.18531</t>
  </si>
  <si>
    <t>45.4889993264569, 9.216852709650992</t>
  </si>
  <si>
    <t>45.48509148527403, 9.20877365555008</t>
  </si>
  <si>
    <t>45.4432307, 9.2169801</t>
  </si>
  <si>
    <t>45.4989845, 9.1922801</t>
  </si>
  <si>
    <t>45.48053942960093, 9.17742224232787</t>
  </si>
  <si>
    <t>45.4695256, 9.1391495</t>
  </si>
  <si>
    <t>45.49139611564952, 9.188259819573975</t>
  </si>
  <si>
    <t>45.49342168328456, 9.195328457008358</t>
  </si>
  <si>
    <t>45.4584328, 9.1311504</t>
  </si>
  <si>
    <t>45.44003030908559, 9.179466179263674</t>
  </si>
  <si>
    <t>45.48114447271792, 9.178448798681265</t>
  </si>
  <si>
    <t>45.4561155, 9.1831077</t>
  </si>
  <si>
    <t>45.49040848557285, 9.210430159652468</t>
  </si>
  <si>
    <t>45.49757515978123, 9.122515783844747</t>
  </si>
  <si>
    <t>45.45312540649447, 9.174433366791332</t>
  </si>
  <si>
    <t>45.4943778, 9.187110600000002</t>
  </si>
  <si>
    <t>45.49774503224916, 9.169436152731937</t>
  </si>
  <si>
    <t>45.44477838648322, 9.216138452602603</t>
  </si>
  <si>
    <t>45.46448421894547, 9.2128923507433</t>
  </si>
  <si>
    <t>45.44838559999999, 9.1456137</t>
  </si>
  <si>
    <t>45.44862341473068, 9.172059511389117</t>
  </si>
  <si>
    <t>45.4674352, 9.1427721</t>
  </si>
  <si>
    <t>45.45266669529371, 9.190664195352143</t>
  </si>
  <si>
    <t>45.4743047, 9.1477573</t>
  </si>
  <si>
    <t>45.51166452087588, 9.233231954276562</t>
  </si>
  <si>
    <t>45.48265705018485, 9.173124394420537</t>
  </si>
  <si>
    <t>45.476008, 9.1683606</t>
  </si>
  <si>
    <t>45.49488598205115, 9.198583588898709</t>
  </si>
  <si>
    <t>45.4527261, 9.1458048</t>
  </si>
  <si>
    <t>45.497099228232514, 9.204991815234166</t>
  </si>
  <si>
    <t>45.48948499999999, 9.1867283</t>
  </si>
  <si>
    <t>45.49101208864112, 9.162163823300004</t>
  </si>
  <si>
    <t>45.4870837979807, 9.12645632456637</t>
  </si>
  <si>
    <t>45.4836682, 9.242052</t>
  </si>
  <si>
    <t>45.44330009999999, 9.1799419</t>
  </si>
  <si>
    <t>45.5049177274164, 9.16531240792727</t>
  </si>
  <si>
    <t>45.47637398831934, 9.17747934712794</t>
  </si>
  <si>
    <t>45.49719060045173, 9.197915549562625</t>
  </si>
  <si>
    <t>45.49692074095044, 9.197722123767004</t>
  </si>
  <si>
    <t>45.4959326623641, 9.215006532907372</t>
  </si>
  <si>
    <t>45.46567530165216, 9.175403863191605</t>
  </si>
  <si>
    <t>45.50254615823437, 9.127232312135217</t>
  </si>
  <si>
    <t>45.49708045041294, 9.197569740713725</t>
  </si>
  <si>
    <t>45.49750239999999, 9.1743943</t>
  </si>
  <si>
    <t>45.4897386, 9.2046074</t>
  </si>
  <si>
    <t>45.50007249999999, 9.1404308</t>
  </si>
  <si>
    <t>45.47230143374114, 9.142614528536797</t>
  </si>
  <si>
    <t>45.499801092251, 9.223463836493686</t>
  </si>
  <si>
    <t>45.44937332771867, 9.21092372700392</t>
  </si>
  <si>
    <t>45.43929060423045, 9.232156636549629</t>
  </si>
  <si>
    <t>45.4530465, 9.2150879</t>
  </si>
  <si>
    <t>45.5090568494277, 9.22386933655477</t>
  </si>
  <si>
    <t>45.449024, 9.1429798</t>
  </si>
  <si>
    <t>45.447942, 9.2086482</t>
  </si>
  <si>
    <t>45.47122430185146, 9.212034727461097</t>
  </si>
  <si>
    <t>45.4474555, 9.2012248</t>
  </si>
  <si>
    <t>45.4904217, 9.2123644</t>
  </si>
  <si>
    <t>45.47876328540276, 9.189565063507072</t>
  </si>
  <si>
    <t>45.499413981877005, 9.183241986655664</t>
  </si>
  <si>
    <t>45.46134782462476, 9.180018659351449</t>
  </si>
  <si>
    <t>45.48267117829891, 9.18050001512917</t>
  </si>
  <si>
    <t>45.4741205, 9.1873339</t>
  </si>
  <si>
    <t>45.4866453172904, 9.24144003864423</t>
  </si>
  <si>
    <t>45.49561907085818, 9.216517860035834</t>
  </si>
  <si>
    <t>45.479248584996775, 9.174919649441147</t>
  </si>
  <si>
    <t>45.50750128638609, 9.16217253862306</t>
  </si>
  <si>
    <t>45.4989637487674, 9.20418917764484</t>
  </si>
  <si>
    <t>45.42986486561528, 9.202158161376968</t>
  </si>
  <si>
    <t>45.4814, 9.18776</t>
  </si>
  <si>
    <t>45.4496194, 9.1495389</t>
  </si>
  <si>
    <t>45.469094389140544, 9.18531784740023</t>
  </si>
  <si>
    <t>45.470506299300034, 9.228592232942788</t>
  </si>
  <si>
    <t>45.4900008983966, 9.148381454627406</t>
  </si>
  <si>
    <t>45.48760644140918, 9.186365085827568</t>
  </si>
  <si>
    <t>45.478344481409, 9.20681371913687</t>
  </si>
  <si>
    <t>45.456923628758425, 9.156695244770711</t>
  </si>
  <si>
    <t>45.4813616318713, 9.177577999406706</t>
  </si>
  <si>
    <t>45.46874226907028, 9.13307178475793</t>
  </si>
  <si>
    <t>45.47322019198021, 9.212951452899649</t>
  </si>
  <si>
    <t>45.45625152854612, 9.163577317970155</t>
  </si>
  <si>
    <t>45.49259439999999, 9.1492167</t>
  </si>
  <si>
    <t>45.46944672868688, 9.0897556</t>
  </si>
  <si>
    <t>45.48967326226165, 9.184941379383828</t>
  </si>
  <si>
    <t>45.43850553878939, 9.215321200643348</t>
  </si>
  <si>
    <t>45.46969352862552, 9.146591656183825</t>
  </si>
  <si>
    <t>45.45474678000021, 9.218380102422172</t>
  </si>
  <si>
    <t>45.49616229999999, 9.1880704</t>
  </si>
  <si>
    <t>45.48615385253562, 9.223775854422945</t>
  </si>
  <si>
    <t>45.4578389, 9.1489378</t>
  </si>
  <si>
    <t>45.48239254372351, 9.18126717209816</t>
  </si>
  <si>
    <t>45.4887093, 9.1655113</t>
  </si>
  <si>
    <t>45.45557253358741, 9.175797879571078</t>
  </si>
  <si>
    <t>45.4538838, 9.2150234</t>
  </si>
  <si>
    <t>45.48499353673743, 9.156917626458728</t>
  </si>
  <si>
    <t>45.46529437027365, 9.222742840647696</t>
  </si>
  <si>
    <t>45.4807258974112, 9.179414054631042</t>
  </si>
  <si>
    <t>45.468539659880186, 9.210226138623051</t>
  </si>
  <si>
    <t>45.4649022, 9.2203592</t>
  </si>
  <si>
    <t>45.4762681, 9.2060752</t>
  </si>
  <si>
    <t>45.50963463195548, 9.219501322766884</t>
  </si>
  <si>
    <t>45.4520001, 9.2218515</t>
  </si>
  <si>
    <t>45.48727986484472, 9.198324915344257</t>
  </si>
  <si>
    <t>45.4510955, 9.1949677</t>
  </si>
  <si>
    <t>45.490609768712645, 9.206647064913485</t>
  </si>
  <si>
    <t>45.441782703540326, 9.177909934849083</t>
  </si>
  <si>
    <t>45.46611667189385, 9.211052709824564</t>
  </si>
  <si>
    <t>45.4498021, 9.1742697</t>
  </si>
  <si>
    <t>45.4675222, 9.1826825</t>
  </si>
  <si>
    <t>45.47152649774176, 9.143357321044563</t>
  </si>
  <si>
    <t>45.48025439047685, 9.213663525082223</t>
  </si>
  <si>
    <t>45.45833665303669, 9.186393628172285</t>
  </si>
  <si>
    <t>45.4795131, 9.1839184</t>
  </si>
  <si>
    <t>45.453976538600806, 9.167472413070511</t>
  </si>
  <si>
    <t>45.43618130653584, 9.22440349974489</t>
  </si>
  <si>
    <t>45.4625574, 9.1960073</t>
  </si>
  <si>
    <t>45.4537053, 9.1881492</t>
  </si>
  <si>
    <t>45.4307143, 9.1845308</t>
  </si>
  <si>
    <t>45.46567555676854, 9.209468749737564</t>
  </si>
  <si>
    <t>45.4533687, 9.1675775</t>
  </si>
  <si>
    <t>45.4933554, 9.2027671</t>
  </si>
  <si>
    <t>45.4631535, 9.2235172</t>
  </si>
  <si>
    <t>45.4868432, 9.219852</t>
  </si>
  <si>
    <t>45.48994, 9.22954</t>
  </si>
  <si>
    <t>45.454869, 9.136835</t>
  </si>
  <si>
    <t>45.4918334, 9.2137202</t>
  </si>
  <si>
    <t>45.47315362646823, 9.1878549379593</t>
  </si>
  <si>
    <t>45.450478, 9.1476116</t>
  </si>
  <si>
    <t>45.43339515200099, 9.184258983163648</t>
  </si>
  <si>
    <t>45.47291834669861, 9.251040784655746</t>
  </si>
  <si>
    <t>45.46262100122813, 9.087551373016344</t>
  </si>
  <si>
    <t>45.4776587, 9.1471098</t>
  </si>
  <si>
    <t>45.48701427146455, 9.191212446339073</t>
  </si>
  <si>
    <t>45.49166731085607, 9.216281795489156</t>
  </si>
  <si>
    <t>45.4613126, 9.2096293</t>
  </si>
  <si>
    <t>45.48302, 9.22319</t>
  </si>
  <si>
    <t>45.465273194807935, 9.193032647682433</t>
  </si>
  <si>
    <t>45.46465042325048, 9.182409451978431</t>
  </si>
  <si>
    <t>45.50561116137489, 9.23364943862667</t>
  </si>
  <si>
    <t>45.45823092839288, 9.11798612898578</t>
  </si>
  <si>
    <t>45.45927096959221, 9.126921379144187</t>
  </si>
  <si>
    <t>45.47409, 9.22898</t>
  </si>
  <si>
    <t>45.4509325, 9.1457975</t>
  </si>
  <si>
    <t>45.4435260459176, 9.12440075000893</t>
  </si>
  <si>
    <t>45.45433, 9.15673</t>
  </si>
  <si>
    <t>45.5088513, 9.1041332</t>
  </si>
  <si>
    <t>45.4912853, 9.2191047</t>
  </si>
  <si>
    <t>45.4725113, 9.1501583</t>
  </si>
  <si>
    <t>45.479420424154256, 9.187312132284674</t>
  </si>
  <si>
    <t>45.45724855614693, 9.175880279757576</t>
  </si>
  <si>
    <t>45.48222637868385, 9.175091659950654</t>
  </si>
  <si>
    <t>45.4949664722397, 9.141662047487536</t>
  </si>
  <si>
    <t>45.47473317153692, 9.162113178063276</t>
  </si>
  <si>
    <t>45.5011636, 9.1498168</t>
  </si>
  <si>
    <t>45.4786075, 9.1767299</t>
  </si>
  <si>
    <t>45.4763724, 9.2018273</t>
  </si>
  <si>
    <t>45.46989440640954, 9.173120343300608</t>
  </si>
  <si>
    <t>45.4407676, 9.2010211</t>
  </si>
  <si>
    <t>45.48480785305891, 9.144169874489307</t>
  </si>
  <si>
    <t>45.458099185487086, 9.15556738796182</t>
  </si>
  <si>
    <t>45.48371799731141, 9.165502986080051</t>
  </si>
  <si>
    <t>45.4568196, 9.218001</t>
  </si>
  <si>
    <t>45.4633927, 9.1525249</t>
  </si>
  <si>
    <t>45.4656099, 9.1622611</t>
  </si>
  <si>
    <t>45.46404222834698, 9.2253640294075</t>
  </si>
  <si>
    <t>45.44805470000001, 9.2036704</t>
  </si>
  <si>
    <t>45.4848029, 9.2282697</t>
  </si>
  <si>
    <t>45.4714531, 9.2080933</t>
  </si>
  <si>
    <t>45.47783589815728, 9.21724206043452</t>
  </si>
  <si>
    <t>45.44217219999999, 9.1334397</t>
  </si>
  <si>
    <t>45.485743694386784, 9.218487442521264</t>
  </si>
  <si>
    <t>45.49272708382552, 9.145466037946232</t>
  </si>
  <si>
    <t>45.4517049, 9.1727477</t>
  </si>
  <si>
    <t>45.45077777913363, 9.202290273027364</t>
  </si>
  <si>
    <t>45.489558134877, 9.222536700543994</t>
  </si>
  <si>
    <t>45.4803908, 9.2196304</t>
  </si>
  <si>
    <t>45.44488, 9.21378</t>
  </si>
  <si>
    <t>45.4852381247368, 9.215777961376936</t>
  </si>
  <si>
    <t>45.43160245091576, 9.182420785359408</t>
  </si>
  <si>
    <t>45.4947706521849, 9.208806046744222</t>
  </si>
  <si>
    <t>45.49336227099893, 9.181224256753922</t>
  </si>
  <si>
    <t>45.453194014851285, 9.152386789108348</t>
  </si>
  <si>
    <t>45.4932, 9.19272</t>
  </si>
  <si>
    <t>45.4750065, 9.2130017</t>
  </si>
  <si>
    <t>45.45511268744191, 9.18106149572877</t>
  </si>
  <si>
    <t>45.5071364, 9.1791956</t>
  </si>
  <si>
    <t>45.44229079999999, 9.1885989</t>
  </si>
  <si>
    <t>45.45537916064489, 9.166017537166974</t>
  </si>
  <si>
    <t>45.4902190575084, 9.219846115344232</t>
  </si>
  <si>
    <t>45.4930778, 9.2200966</t>
  </si>
  <si>
    <t>45.49132572607368, 9.207262596710924</t>
  </si>
  <si>
    <t>45.46939481582425, 9.14446202054515</t>
  </si>
  <si>
    <t>45.48374718270516, 9.19896993120986</t>
  </si>
  <si>
    <t>45.4780437, 9.1814411</t>
  </si>
  <si>
    <t>45.48945459675133, 9.186294637620447</t>
  </si>
  <si>
    <t>45.46264365552323, 9.188540771134068</t>
  </si>
  <si>
    <t>45.4488218, 9.181553</t>
  </si>
  <si>
    <t>45.4900361, 9.183595</t>
  </si>
  <si>
    <t>45.50641, 9.24268</t>
  </si>
  <si>
    <t>45.4494728, 9.2037889</t>
  </si>
  <si>
    <t>45.45531, 9.21659</t>
  </si>
  <si>
    <t>45.48771434445688, 9.161719942654443</t>
  </si>
  <si>
    <t>45.4692577113834, 9.187177025555554</t>
  </si>
  <si>
    <t>45.44434721140996, 9.129621552001124</t>
  </si>
  <si>
    <t>45.44201899999999, 9.182767300000002</t>
  </si>
  <si>
    <t>45.47454075332171, 9.139512784655777</t>
  </si>
  <si>
    <t>45.44755720306892, 9.19902584321482</t>
  </si>
  <si>
    <t>45.4613437, 9.1847302</t>
  </si>
  <si>
    <t>45.49040285882268, 9.231120810343876</t>
  </si>
  <si>
    <t>45.48605326380102, 9.1519826112526</t>
  </si>
  <si>
    <t>45.45003153990058, 9.16299992000639</t>
  </si>
  <si>
    <t>45.452655811955424, 9.2183325339909</t>
  </si>
  <si>
    <t>45.42363601634716, 9.20369981982451</t>
  </si>
  <si>
    <t>45.5167982, 9.2144039</t>
  </si>
  <si>
    <t>45.479387084115984, 9.164507053792477</t>
  </si>
  <si>
    <t>45.45397690962725, 9.163527284304394</t>
  </si>
  <si>
    <t>45.48539326395434, 9.152475686832531</t>
  </si>
  <si>
    <t>45.43841441498327, 9.192438572645187</t>
  </si>
  <si>
    <t>45.448822, 9.181553</t>
  </si>
  <si>
    <t>45.46452, 9.22901</t>
  </si>
  <si>
    <t>45.45274974396097, 9.17705117988218</t>
  </si>
  <si>
    <t>45.477235702196886, 9.20483445166568</t>
  </si>
  <si>
    <t>45.513451290555935, 9.22777198255062</t>
  </si>
  <si>
    <t>45.4812654, 9.2115489</t>
  </si>
  <si>
    <t>45.48015716157206, 9.21828026471776</t>
  </si>
  <si>
    <t>45.46968, 9.23106</t>
  </si>
  <si>
    <t>45.46455244076879, 9.2214229492223</t>
  </si>
  <si>
    <t>45.47287, 9.23552</t>
  </si>
  <si>
    <t>45.4724953, 9.2355674</t>
  </si>
  <si>
    <t>45.47723329999999, 9.1859571</t>
  </si>
  <si>
    <t>45.50001592493452, 9.20628662116874</t>
  </si>
  <si>
    <t>45.449831028729726, 9.198144696313063</t>
  </si>
  <si>
    <t>45.47361328760712, 9.19677167525096</t>
  </si>
  <si>
    <t>45.4369916, 9.2160203</t>
  </si>
  <si>
    <t>45.4519181, 9.221401</t>
  </si>
  <si>
    <t>45.4789448, 9.192503</t>
  </si>
  <si>
    <t>45.47617973522636, 9.206696525216104</t>
  </si>
  <si>
    <t>45.49919110395832, 9.196578364395158</t>
  </si>
  <si>
    <t>45.4489098, 9.1814144</t>
  </si>
  <si>
    <t>45.43688054777285, 9.17405833781269</t>
  </si>
  <si>
    <t>45.50067445973762, 9.164784475543504</t>
  </si>
  <si>
    <t>45.514088, 9.1910519</t>
  </si>
  <si>
    <t>45.46629, 9.15217</t>
  </si>
  <si>
    <t>45.45506113013421, 9.176567279274584</t>
  </si>
  <si>
    <t>45.46543160644754, 9.208595544954182</t>
  </si>
  <si>
    <t>45.44701, 9.17969</t>
  </si>
  <si>
    <t>45.49188230302262, 9.20494168996811</t>
  </si>
  <si>
    <t>45.51146019999999, 9.2241224</t>
  </si>
  <si>
    <t>45.46135510000001, 9.0903155</t>
  </si>
  <si>
    <t>45.47398132397269, 9.226901923669406</t>
  </si>
  <si>
    <t>45.46204009120762, 9.16182750488976</t>
  </si>
  <si>
    <t>45.4793253, 9.2178729</t>
  </si>
  <si>
    <t>45.44308849999999, 9.2237579</t>
  </si>
  <si>
    <t>45.4925952, 9.1474279</t>
  </si>
  <si>
    <t>45.452112576264426, 9.183061415344218</t>
  </si>
  <si>
    <t>45.48943035930678, 9.153116362946236</t>
  </si>
  <si>
    <t>45.4613407, 9.1916567</t>
  </si>
  <si>
    <t>45.471266563111286, 9.18628304099031</t>
  </si>
  <si>
    <t>45.47148598817947, 9.141629626081745</t>
  </si>
  <si>
    <t>45.51408, 9.16935</t>
  </si>
  <si>
    <t>45.50191917042415, 9.109728388915334</t>
  </si>
  <si>
    <t>45.47757573413899, 9.189933025209076</t>
  </si>
  <si>
    <t>45.45704094825834, 9.18147339445969</t>
  </si>
  <si>
    <t>45.49134428694089, 9.151756295770248</t>
  </si>
  <si>
    <t>45.463064, 9.1352514</t>
  </si>
  <si>
    <t>45.483295, 9.2356883</t>
  </si>
  <si>
    <t>45.48877260200992, 9.203805219011397</t>
  </si>
  <si>
    <t>45.49206299999999, 9.1956074</t>
  </si>
  <si>
    <t>45.491956, 9.224106</t>
  </si>
  <si>
    <t>45.47389769999999, 9.211239</t>
  </si>
  <si>
    <t>45.4829466, 9.1752765</t>
  </si>
  <si>
    <t>45.45888931081678, 9.155095960503452</t>
  </si>
  <si>
    <t>45.48409247569403, 9.146298796423288</t>
  </si>
  <si>
    <t>45.45732866427092, 9.14524520370482</t>
  </si>
  <si>
    <t>45.49721063532724, 9.120413784852554</t>
  </si>
  <si>
    <t>45.494884984909646, 9.209110590106889</t>
  </si>
  <si>
    <t>45.505125094950245, 9.174931409142491</t>
  </si>
  <si>
    <t>45.50424950179717, 9.208194168324754</t>
  </si>
  <si>
    <t>45.43708496526068, 9.211001954681086</t>
  </si>
  <si>
    <t>45.4644901, 9.2235094</t>
  </si>
  <si>
    <t>45.47148464484491, 9.216290786862372</t>
  </si>
  <si>
    <t>45.4752839, 9.2066042</t>
  </si>
  <si>
    <t>45.4484164, 9.2064958</t>
  </si>
  <si>
    <t>45.50106247965126, 9.236035957246711</t>
  </si>
  <si>
    <t>45.51104, 9.22506</t>
  </si>
  <si>
    <t>45.45889434713193, 9.179589450359344</t>
  </si>
  <si>
    <t>45.4663116148949, 9.15851696925654</t>
  </si>
  <si>
    <t>45.470158162120605, 9.231250958204216</t>
  </si>
  <si>
    <t>45.4929696, 9.2209966</t>
  </si>
  <si>
    <t>45.4504262, 9.180086</t>
  </si>
  <si>
    <t>45.48918109955934, 9.183170150787348</t>
  </si>
  <si>
    <t>45.49442696349515, 9.193826924574152</t>
  </si>
  <si>
    <t>45.45869, 9.18351</t>
  </si>
  <si>
    <t>45.47123386718872, 9.245804270409428</t>
  </si>
  <si>
    <t>45.45211808818895, 9.16377046140747</t>
  </si>
  <si>
    <t>45.47675575058111, 9.17064927180236</t>
  </si>
  <si>
    <t>45.44019905496604, 9.147376426893857</t>
  </si>
  <si>
    <t>45.50173176618991, 9.20763992092581</t>
  </si>
  <si>
    <t>45.43695395823066, 9.21639580926207</t>
  </si>
  <si>
    <t>45.4955041, 9.1867237</t>
  </si>
  <si>
    <t>45.4807457, 9.201705</t>
  </si>
  <si>
    <t>45.462885950397705, 9.195936764199912</t>
  </si>
  <si>
    <t>45.5138, 9.2063</t>
  </si>
  <si>
    <t>45.46287085533794, 9.195930849857112</t>
  </si>
  <si>
    <t>45.45843812675404, 9.131229221820831</t>
  </si>
  <si>
    <t>45.4699096, 9.166849</t>
  </si>
  <si>
    <t>45.43700279999999, 9.2151408</t>
  </si>
  <si>
    <t>45.48211101957325, 9.232548042122538</t>
  </si>
  <si>
    <t>45.50009447048479, 9.213578475794185</t>
  </si>
  <si>
    <t>45.46464539999999, 9.1608303</t>
  </si>
  <si>
    <t>45.455317, 9.1783022</t>
  </si>
  <si>
    <t>45.4647803, 9.1944283</t>
  </si>
  <si>
    <t>45.4829647, 9.1721385</t>
  </si>
  <si>
    <t>45.493827177252605, 9.165222474715218</t>
  </si>
  <si>
    <t>45.49226959337056, 9.184898303273709</t>
  </si>
  <si>
    <t>45.45167977286781, 9.210117102749932</t>
  </si>
  <si>
    <t>45.4814508, 9.1433822</t>
  </si>
  <si>
    <t>45.44166119889524, 9.180183579933184</t>
  </si>
  <si>
    <t>45.48045248499224, 9.18522423027771</t>
  </si>
  <si>
    <t>45.497139710523854, 9.186520528436969</t>
  </si>
  <si>
    <t>45.44116289999999, 9.1788732</t>
  </si>
  <si>
    <t>45.4766281, 9.202897</t>
  </si>
  <si>
    <t>45.48831602802474, 9.211155676721186</t>
  </si>
  <si>
    <t>45.4633183, 9.187969</t>
  </si>
  <si>
    <t>45.44840660000001, 9.220956774868782</t>
  </si>
  <si>
    <t>45.4484038, 9.2206323</t>
  </si>
  <si>
    <t>45.4666911, 9.1448735</t>
  </si>
  <si>
    <t>45.482093933245885, 9.184118152663602</t>
  </si>
  <si>
    <t>45.48616, 9.15918</t>
  </si>
  <si>
    <t>45.44622804470457, 9.149534241381057</t>
  </si>
  <si>
    <t>45.45050172706008, 9.186261878096898</t>
  </si>
  <si>
    <t>45.46108212659057, 9.181107639679874</t>
  </si>
  <si>
    <t>45.48109341083466, 9.184838772109224</t>
  </si>
  <si>
    <t>45.4465609, 9.1951753</t>
  </si>
  <si>
    <t>45.46965, 9.2289</t>
  </si>
  <si>
    <t>45.46011301229221, 9.19990420195662</t>
  </si>
  <si>
    <t>45.48896406165838, 9.190806113183498</t>
  </si>
  <si>
    <t>45.48529551064124, 9.196499226766749</t>
  </si>
  <si>
    <t>45.433272752734766, 9.155925770149985</t>
  </si>
  <si>
    <t>45.448153829466726, 9.173614851312246</t>
  </si>
  <si>
    <t>45.48713192792283, 9.164175917485933</t>
  </si>
  <si>
    <t>45.45877848405197, 9.169520438493018</t>
  </si>
  <si>
    <t>45.47665337232763, 9.192049153967282</t>
  </si>
  <si>
    <t>45.41732, 9.23885</t>
  </si>
  <si>
    <t>45.437228328720025, 9.182766780888464</t>
  </si>
  <si>
    <t>45.4981511, 9.1434791</t>
  </si>
  <si>
    <t>45.4408433, 9.1805141</t>
  </si>
  <si>
    <t>45.49434495694496, 9.207269199722038</t>
  </si>
  <si>
    <t>45.490073, 9.2188762</t>
  </si>
  <si>
    <t>45.48276382349567, 9.207682427423116</t>
  </si>
  <si>
    <t>45.4895797, 9.2202338</t>
  </si>
  <si>
    <t>45.49913129999999, 9.1688546</t>
  </si>
  <si>
    <t>45.48141807897734, 9.204469829668644</t>
  </si>
  <si>
    <t>45.46790086408522, 9.134588304893487</t>
  </si>
  <si>
    <t>45.4551476, 9.1671939</t>
  </si>
  <si>
    <t>45.461491, 9.21772</t>
  </si>
  <si>
    <t>45.4488813, 9.2139633</t>
  </si>
  <si>
    <t>45.47104738691917, 9.207933136798712</t>
  </si>
  <si>
    <t>45.45825347850767, 9.2173796042374</t>
  </si>
  <si>
    <t>45.4770882, 9.2037975</t>
  </si>
  <si>
    <t>45.451997360085926, 9.174413245532476</t>
  </si>
  <si>
    <t>45.5037872, 9.1705481</t>
  </si>
  <si>
    <t>45.44209004741707, 9.210960608282102</t>
  </si>
  <si>
    <t>45.45061962874776, 9.180531674882308</t>
  </si>
  <si>
    <t>45.4870735, 9.2004119</t>
  </si>
  <si>
    <t>45.45074885448221, 9.17999681503348</t>
  </si>
  <si>
    <t>45.47682987670517, 9.173403666270431</t>
  </si>
  <si>
    <t>45.45699992740944, 9.154889207934582</t>
  </si>
  <si>
    <t>45.45073415784573, 9.179782611531328</t>
  </si>
  <si>
    <t>45.444731, 9.154159</t>
  </si>
  <si>
    <t>45.50907480000001, 9.2255778</t>
  </si>
  <si>
    <t>45.4627773, 9.1959989</t>
  </si>
  <si>
    <t>45.48925673892264, 9.186440914433586</t>
  </si>
  <si>
    <t>45.47208743919231, 9.211067607388085</t>
  </si>
  <si>
    <t>45.48212729999999, 9.1871534</t>
  </si>
  <si>
    <t>45.44850654637211, 9.22415666878662</t>
  </si>
  <si>
    <t>45.4442059, 9.2222493</t>
  </si>
  <si>
    <t>45.44936753600191, 9.145117700099943</t>
  </si>
  <si>
    <t>45.4847659, 9.2287073</t>
  </si>
  <si>
    <t>45.45687, 9.15828</t>
  </si>
  <si>
    <t>45.5157399, 9.1394607</t>
  </si>
  <si>
    <t>45.48254488966387, 9.22119337790986</t>
  </si>
  <si>
    <t>45.47220081398194, 9.207789574469224</t>
  </si>
  <si>
    <t>45.4662310111267, 9.234725708598315</t>
  </si>
  <si>
    <t>45.4950081, 9.1649779</t>
  </si>
  <si>
    <t>45.48775, 9.21077</t>
  </si>
  <si>
    <t>45.48343265827856, 9.209332563794444</t>
  </si>
  <si>
    <t>45.43685670753564, 9.234612266824303</t>
  </si>
  <si>
    <t>45.43208854418965, 9.200477816503664</t>
  </si>
  <si>
    <t>45.4629889, 9.0911697</t>
  </si>
  <si>
    <t>45.48845618565624, 9.150541542387794</t>
  </si>
  <si>
    <t>45.4852565, 9.2108398</t>
  </si>
  <si>
    <t>45.48968682755594, 9.16261985661837</t>
  </si>
  <si>
    <t>45.45676788339986, 9.120505137540908</t>
  </si>
  <si>
    <t>45.48418444865499, 9.162984726983623</t>
  </si>
  <si>
    <t>45.45747445007147, 9.215299736718984</t>
  </si>
  <si>
    <t>45.4897353295409, 9.169388776721172</t>
  </si>
  <si>
    <t>45.494309173083415, 9.218679413850005</t>
  </si>
  <si>
    <t>45.4556598, 9.211617</t>
  </si>
  <si>
    <t>45.48856, 9.1651312</t>
  </si>
  <si>
    <t>45.48875097253141, 9.21686060428998</t>
  </si>
  <si>
    <t>45.48236543372895, 9.2177454085749</t>
  </si>
  <si>
    <t>45.47742382315421, 9.188636977315255</t>
  </si>
  <si>
    <t>45.48901585506698, 9.219530461999671</t>
  </si>
  <si>
    <t>45.4945946, 9.1275464</t>
  </si>
  <si>
    <t>45.49722410707131, 9.216638622598394</t>
  </si>
  <si>
    <t>45.4728516017955, 9.211601455131149</t>
  </si>
  <si>
    <t>45.46859511398689, 9.15251734180296</t>
  </si>
  <si>
    <t>45.4761228, 9.1692712</t>
  </si>
  <si>
    <t>45.47819607958268, 9.184955975128872</t>
  </si>
  <si>
    <t>45.46864025877193, 9.1525602571472</t>
  </si>
  <si>
    <t>45.45152915705096, 9.22384892740908</t>
  </si>
  <si>
    <t>45.443491262509454, 9.125038193733824</t>
  </si>
  <si>
    <t>45.5032348, 9.1813235</t>
  </si>
  <si>
    <t>45.48811, 9.15772</t>
  </si>
  <si>
    <t>45.5051225, 9.1776829</t>
  </si>
  <si>
    <t>45.49254, 9.21547</t>
  </si>
  <si>
    <t>45.5002776729493, 9.151105869927337</t>
  </si>
  <si>
    <t>45.457533075728215, 9.205682225364743</t>
  </si>
  <si>
    <t>45.45028806884511, 9.202859831821964</t>
  </si>
  <si>
    <t>45.50764601798609, 9.099702418716872</t>
  </si>
  <si>
    <t>45.4539477564869, 9.174587525605322</t>
  </si>
  <si>
    <t>45.48733412981033, 9.160649453442362</t>
  </si>
  <si>
    <t>45.426884103639615, 9.20225478708744</t>
  </si>
  <si>
    <t>45.4843337, 9.2273087</t>
  </si>
  <si>
    <t>45.44999994567396, 9.140911796662406</t>
  </si>
  <si>
    <t>45.48284556507521, 9.180289548921548</t>
  </si>
  <si>
    <t>45.432835, 9.2010592</t>
  </si>
  <si>
    <t>45.47867158474774, 9.173245722970014</t>
  </si>
  <si>
    <t>45.4788653, 9.219166</t>
  </si>
  <si>
    <t>45.49142, 9.20737</t>
  </si>
  <si>
    <t>45.4844537, 9.2250389</t>
  </si>
  <si>
    <t>45.47436669631566, 9.206889911002897</t>
  </si>
  <si>
    <t>45.49158953757845, 9.221061822487298</t>
  </si>
  <si>
    <t>45.5028929, 9.1641074</t>
  </si>
  <si>
    <t>45.4752131, 9.1493825</t>
  </si>
  <si>
    <t>45.50228323493268, 9.162017049746508</t>
  </si>
  <si>
    <t>45.498483977826695, 9.19240693486548</t>
  </si>
  <si>
    <t>45.43955527698248, 9.212618621505808</t>
  </si>
  <si>
    <t>45.49060299932024, 9.220857247710228</t>
  </si>
  <si>
    <t>45.48747031722447, 9.198142588216164</t>
  </si>
  <si>
    <t>45.45354794260738, 9.171519149779892</t>
  </si>
  <si>
    <t>45.45306820603872, 9.244669564068316</t>
  </si>
  <si>
    <t>45.4898313, 9.2194769</t>
  </si>
  <si>
    <t>45.44901211522392, 9.202594444958976</t>
  </si>
  <si>
    <t>45.48960292786657, 9.167708594416103</t>
  </si>
  <si>
    <t>45.4434259, 9.173122</t>
  </si>
  <si>
    <t>45.45099, 9.20924</t>
  </si>
  <si>
    <t>45.49102632778537, 9.16627740460147</t>
  </si>
  <si>
    <t>45.453284797204034, 9.147706367075443</t>
  </si>
  <si>
    <t>45.510140155617584, 9.251120276749134</t>
  </si>
  <si>
    <t>45.47401468046933, 9.125179834663868</t>
  </si>
  <si>
    <t>45.47279, 9.2339926</t>
  </si>
  <si>
    <t>45.49763840000001, 9.1660398</t>
  </si>
  <si>
    <t>45.48361577198283, 9.17002014895528</t>
  </si>
  <si>
    <t>45.4440895, 9.2142846</t>
  </si>
  <si>
    <t>45.46135543833814, 9.08973819023263</t>
  </si>
  <si>
    <t>45.4734779, 9.2096604</t>
  </si>
  <si>
    <t>45.43731082841231, 9.177145957946776</t>
  </si>
  <si>
    <t>45.49113688223808, 9.228945960776889</t>
  </si>
  <si>
    <t>45.494303974438914, 9.17801793324621</t>
  </si>
  <si>
    <t>45.4569967, 9.1611272</t>
  </si>
  <si>
    <t>45.47077645718076, 9.134205132722856</t>
  </si>
  <si>
    <t>45.4533031, 9.1658085</t>
  </si>
  <si>
    <t>45.42976289444602, 9.182514195331589</t>
  </si>
  <si>
    <t>45.42976, 9.18195</t>
  </si>
  <si>
    <t>45.47704204155894, 9.182513226167758</t>
  </si>
  <si>
    <t>45.51691144727695, 9.223770532406554</t>
  </si>
  <si>
    <t>45.4860422, 9.1949151</t>
  </si>
  <si>
    <t>45.46700410770792, 9.212699143041744</t>
  </si>
  <si>
    <t>45.48003216476807, 9.172399078833184</t>
  </si>
  <si>
    <t>45.4620863, 9.2179146</t>
  </si>
  <si>
    <t>45.49806077377981, 9.178055574452255</t>
  </si>
  <si>
    <t>45.48144, 9.21152</t>
  </si>
  <si>
    <t>45.44126418321552, 9.133846623372738</t>
  </si>
  <si>
    <t>45.4520552, 9.1495445</t>
  </si>
  <si>
    <t>45.49261420639376, 9.184601030654386</t>
  </si>
  <si>
    <t>45.517548899605934, 9.224350573016372</t>
  </si>
  <si>
    <t>45.47830738753878, 9.2021465883096</t>
  </si>
  <si>
    <t>45.4771756, 9.2072678</t>
  </si>
  <si>
    <t>45.4798416, 9.189214</t>
  </si>
  <si>
    <t>45.45699820825309, 9.170455069311515</t>
  </si>
  <si>
    <t>45.5084762, 9.1677431</t>
  </si>
  <si>
    <t>45.47839284037276, 9.190632710887666</t>
  </si>
  <si>
    <t>45.4450039, 9.1787486</t>
  </si>
  <si>
    <t>45.4676229414851, 9.151847920819447</t>
  </si>
  <si>
    <t>45.49196305027365, 9.152782761588348</t>
  </si>
  <si>
    <t>45.46625937669759, 9.222312787158806</t>
  </si>
  <si>
    <t>45.47583540489025, 9.14288392226082</t>
  </si>
  <si>
    <t>45.49472, 9.1904</t>
  </si>
  <si>
    <t>45.4536103, 9.2166208</t>
  </si>
  <si>
    <t>45.4980281969506, 9.200507412517553</t>
  </si>
  <si>
    <t>45.51899282128615, 9.225412644445896</t>
  </si>
  <si>
    <t>45.45561, 9.18209</t>
  </si>
  <si>
    <t>45.4435459, 9.2439064</t>
  </si>
  <si>
    <t>45.4829393, 9.1972546</t>
  </si>
  <si>
    <t>45.460689463134415, 9.14176399031085</t>
  </si>
  <si>
    <t>45.48777, 9.16365</t>
  </si>
  <si>
    <t>45.47525786218701, 9.216167729813971</t>
  </si>
  <si>
    <t>45.49343489393843, 9.18148308992386</t>
  </si>
  <si>
    <t>45.45106440000001, 9.1724026</t>
  </si>
  <si>
    <t>45.44393299604251, 9.143227748572826</t>
  </si>
  <si>
    <t>45.45277689646739, 9.200837943220709</t>
  </si>
  <si>
    <t>45.48140365768786, 9.179607033615934</t>
  </si>
  <si>
    <t>45.46544906712588, 9.212850212174832</t>
  </si>
  <si>
    <t>45.4957297835188, 9.1762491429031</t>
  </si>
  <si>
    <t>45.48277574974076, 9.144318085949449</t>
  </si>
  <si>
    <t>45.4692174, 9.2219357</t>
  </si>
  <si>
    <t>45.4746157, 9.2118732</t>
  </si>
  <si>
    <t>45.49721939411786, 9.201771849441522</t>
  </si>
  <si>
    <t>45.48783475596744, 9.1878917779073</t>
  </si>
  <si>
    <t>45.4562369, 9.1523152</t>
  </si>
  <si>
    <t>45.46205898561542, 9.127488268224775</t>
  </si>
  <si>
    <t>45.4555584, 9.1358231</t>
  </si>
  <si>
    <t>45.48126444567173, 9.182635388323211</t>
  </si>
  <si>
    <t>45.46632533725389, 9.222360268981143</t>
  </si>
  <si>
    <t>45.4657809, 9.2091898</t>
  </si>
  <si>
    <t>45.50140820000001, 9.2201627</t>
  </si>
  <si>
    <t>45.46576028664804, 9.222261308293223</t>
  </si>
  <si>
    <t>45.4659833, 9.2234546</t>
  </si>
  <si>
    <t>45.4803607, 9.1883404</t>
  </si>
  <si>
    <t>45.4857546, 9.1946092</t>
  </si>
  <si>
    <t>45.46141323190301, 9.243728344705188</t>
  </si>
  <si>
    <t>45.46393651778139, 9.18995064671083</t>
  </si>
  <si>
    <t>45.46296781033297, 9.158177165193544</t>
  </si>
  <si>
    <t>45.4847336, 9.1454874</t>
  </si>
  <si>
    <t>45.4404094, 9.2311242</t>
  </si>
  <si>
    <t>45.46767587424048, 9.230298913030117</t>
  </si>
  <si>
    <t>45.486985458691336, 9.197305590068106</t>
  </si>
  <si>
    <t>45.4607018, 9.1298296</t>
  </si>
  <si>
    <t>45.47280192822456, 9.209961795942068</t>
  </si>
  <si>
    <t>45.46541631536547, 9.174933584769876</t>
  </si>
  <si>
    <t>45.4537, 9.1918256</t>
  </si>
  <si>
    <t>45.4549071, 9.2044584</t>
  </si>
  <si>
    <t>45.48015, 9.19237</t>
  </si>
  <si>
    <t>45.44330688826181, 9.173789139867669</t>
  </si>
  <si>
    <t>45.46084973817367, 9.135178557628118</t>
  </si>
  <si>
    <t>45.505936789349285, 9.223351851593756</t>
  </si>
  <si>
    <t>45.46369, 9.08093</t>
  </si>
  <si>
    <t>45.48897919856704, 9.20438163363698</t>
  </si>
  <si>
    <t>45.44474169999999, 9.1588724</t>
  </si>
  <si>
    <t>45.4867393, 9.2431157</t>
  </si>
  <si>
    <t>45.493015, 9.204229</t>
  </si>
  <si>
    <t>45.44176407228589, 9.17362977116392</t>
  </si>
  <si>
    <t>45.4938089, 9.2177372</t>
  </si>
  <si>
    <t>45.49201020655288, 9.161165269947304</t>
  </si>
  <si>
    <t>45.464887022451215, 9.228819229894066</t>
  </si>
  <si>
    <t>45.4552906, 9.195608</t>
  </si>
  <si>
    <t>45.46851987259812, 9.152431511114484</t>
  </si>
  <si>
    <t>45.50580864876536, 9.187007777998067</t>
  </si>
  <si>
    <t>45.48676317068329, 9.2150050090149</t>
  </si>
  <si>
    <t>45.4807597529159, 9.17344338035661</t>
  </si>
  <si>
    <t>45.48478069999999, 9.1634763</t>
  </si>
  <si>
    <t>45.4873818, 9.2092382</t>
  </si>
  <si>
    <t>45.45262409796258, 9.152457502156482</t>
  </si>
  <si>
    <t>45.45403, 9.20225</t>
  </si>
  <si>
    <t>45.4449104, 9.1854595</t>
  </si>
  <si>
    <t>45.46865530702558, 9.152581714819318</t>
  </si>
  <si>
    <t>45.45238639807522, 9.150749152210755</t>
  </si>
  <si>
    <t>45.4814163, 9.1739082</t>
  </si>
  <si>
    <t>45.47909580492413, 9.21657308936119</t>
  </si>
  <si>
    <t>45.46134840382093, 9.14410782749102</t>
  </si>
  <si>
    <t>45.46853149410142, 9.135269299149511</t>
  </si>
  <si>
    <t>45.50174546469273, 9.171949600510334</t>
  </si>
  <si>
    <t>45.50298717067419, 9.238565650769754</t>
  </si>
  <si>
    <t>45.4874744, 9.1614045</t>
  </si>
  <si>
    <t>45.501500605374105, 9.193817112401414</t>
  </si>
  <si>
    <t>45.4528859, 9.2194573</t>
  </si>
  <si>
    <t>45.49429019999999, 9.1460986</t>
  </si>
  <si>
    <t>45.45442441543667, 9.161881853876396</t>
  </si>
  <si>
    <t>45.47587, 9.20926</t>
  </si>
  <si>
    <t>45.4584694, 9.1637929</t>
  </si>
  <si>
    <t>45.47860692218992, 9.226086223054798</t>
  </si>
  <si>
    <t>45.4602206, 9.136957</t>
  </si>
  <si>
    <t>45.4887839, 9.1624068</t>
  </si>
  <si>
    <t>45.481789, 9.204821</t>
  </si>
  <si>
    <t>45.48494923727984, 9.162870743262536</t>
  </si>
  <si>
    <t>45.4984946, 9.17349</t>
  </si>
  <si>
    <t>45.50363, 9.23756</t>
  </si>
  <si>
    <t>45.4569591656877, 9.180158066900614</t>
  </si>
  <si>
    <t>45.45327, 9.12585</t>
  </si>
  <si>
    <t>45.4530548, 9.1913754</t>
  </si>
  <si>
    <t>45.43079806905208, 9.175971718172262</t>
  </si>
  <si>
    <t>45.47066473177872, 9.18543952891284</t>
  </si>
  <si>
    <t>45.482227262972046, 9.176994288360609</t>
  </si>
  <si>
    <t>45.46511823427203, 9.138345943245277</t>
  </si>
  <si>
    <t>45.4761123, 9.2222397</t>
  </si>
  <si>
    <t>45.45286119978696, 9.241076931413264</t>
  </si>
  <si>
    <t>45.46705452714149, 9.15917176871718</t>
  </si>
  <si>
    <t>45.46515823130285, 9.201404106171442</t>
  </si>
  <si>
    <t>45.46051031459764, 9.13046688270026</t>
  </si>
  <si>
    <t>45.48122009999999, 9.172661800000002</t>
  </si>
  <si>
    <t>45.504199335176175, 9.227925105804458</t>
  </si>
  <si>
    <t>45.4416244, 9.2203254</t>
  </si>
  <si>
    <t>45.48869570385551, 9.219074722884812</t>
  </si>
  <si>
    <t>45.44878817657593, 9.151296223015429</t>
  </si>
  <si>
    <t>45.4736873740981, 9.168007441852486</t>
  </si>
  <si>
    <t>45.4898776, 9.1643314</t>
  </si>
  <si>
    <t>45.446950455076966, 9.156965121962616</t>
  </si>
  <si>
    <t>45.48729044327776, 9.214082465606674</t>
  </si>
  <si>
    <t>45.4311048, 9.1519256</t>
  </si>
  <si>
    <t>45.43316517653644, 9.175624007807349</t>
  </si>
  <si>
    <t>45.4789251, 9.180633900000002</t>
  </si>
  <si>
    <t>45.47236253153843, 9.20777620313065</t>
  </si>
  <si>
    <t>45.52229711005543, 9.153679287399392</t>
  </si>
  <si>
    <t>45.4956039, 9.2221472</t>
  </si>
  <si>
    <t>45.464652136970045, 9.208731167296014</t>
  </si>
  <si>
    <t>45.4309977, 9.2021644</t>
  </si>
  <si>
    <t>45.481123140037845, 9.212350397167066</t>
  </si>
  <si>
    <t>45.489513940224754, 9.15404791281754</t>
  </si>
  <si>
    <t>45.4819247, 9.1869058</t>
  </si>
  <si>
    <t>45.49674732425808, 9.143289977430369</t>
  </si>
  <si>
    <t>45.45083564324302, 9.152886140174552</t>
  </si>
  <si>
    <t>45.45832368762941, 9.161545740013356</t>
  </si>
  <si>
    <t>45.4746, 9.21024</t>
  </si>
  <si>
    <t>45.5084884, 9.1592769</t>
  </si>
  <si>
    <t>45.47923048322074, 9.198247654336264</t>
  </si>
  <si>
    <t>45.479749, 9.2121726</t>
  </si>
  <si>
    <t>45.44709577118137, 9.247049306305478</t>
  </si>
  <si>
    <t>45.4817298, 9.1874799</t>
  </si>
  <si>
    <t>45.4202524, 9.1675531</t>
  </si>
  <si>
    <t>45.4859934, 9.2111678</t>
  </si>
  <si>
    <t>45.4582754, 9.1899734</t>
  </si>
  <si>
    <t>45.46910960426876, 9.22636869947508</t>
  </si>
  <si>
    <t>45.52764151125016, 9.16293765734607</t>
  </si>
  <si>
    <t>45.4484059, 9.1600822</t>
  </si>
  <si>
    <t>45.48508254783523, 9.219573226904982</t>
  </si>
  <si>
    <t>45.45264, 9.17087</t>
  </si>
  <si>
    <t>45.486796, 9.1560383</t>
  </si>
  <si>
    <t>45.43184552202155, 9.243918073798469</t>
  </si>
  <si>
    <t>45.477537975108, 9.161332598301597</t>
  </si>
  <si>
    <t>45.44579553263618, 9.178522936999798</t>
  </si>
  <si>
    <t>45.47364, 9.14419</t>
  </si>
  <si>
    <t>45.4870066, 9.2119292</t>
  </si>
  <si>
    <t>45.47407952176175, 9.156397679846233</t>
  </si>
  <si>
    <t>45.45774317486742, 9.15241303966217</t>
  </si>
  <si>
    <t>45.4697829, 9.2141098</t>
  </si>
  <si>
    <t>45.45057132121423, 9.196670745719022</t>
  </si>
  <si>
    <t>45.4714, 9.20723</t>
  </si>
  <si>
    <t>45.50166489999999, 9.165322</t>
  </si>
  <si>
    <t>45.4339495, 9.249156</t>
  </si>
  <si>
    <t>45.4811065, 9.1793236</t>
  </si>
  <si>
    <t>45.4801954, 9.2119304</t>
  </si>
  <si>
    <t>45.455135718375104, 9.155952372716278</t>
  </si>
  <si>
    <t>45.459373, 9.1806545</t>
  </si>
  <si>
    <t>45.45614, 9.1863909</t>
  </si>
  <si>
    <t>45.50895736839878, 9.13145698149991</t>
  </si>
  <si>
    <t>45.45603299950623, 9.19819752408516</t>
  </si>
  <si>
    <t>45.51160520287508, 9.10397123921857</t>
  </si>
  <si>
    <t>45.4531085, 9.1644912</t>
  </si>
  <si>
    <t>45.4535843091691, 9.159015342612513</t>
  </si>
  <si>
    <t>45.4988337, 9.2218418</t>
  </si>
  <si>
    <t>45.51127033811368, 9.177300985354153</t>
  </si>
  <si>
    <t>45.4404982905848, 9.155081832540889</t>
  </si>
  <si>
    <t>45.4503656, 9.1863411</t>
  </si>
  <si>
    <t>45.46277274630408, 9.180058506551315</t>
  </si>
  <si>
    <t>45.4420203, 9.1812086</t>
  </si>
  <si>
    <t>45.47346176650272, 9.208146003201303</t>
  </si>
  <si>
    <t>45.46493554918349, 9.163356721401216</t>
  </si>
  <si>
    <t>45.4400605, 9.1930309</t>
  </si>
  <si>
    <t>45.437947404505614, 9.185845306875397</t>
  </si>
  <si>
    <t>45.500644560293, 9.197961873016377</t>
  </si>
  <si>
    <t>45.4868162, 9.1923979</t>
  </si>
  <si>
    <t>45.451166980224826, 9.171510215344222</t>
  </si>
  <si>
    <t>45.43219693413236, 9.181312636602096</t>
  </si>
  <si>
    <t>45.47996089999999, 9.2103641</t>
  </si>
  <si>
    <t>45.47891006347435, 9.171252604357408</t>
  </si>
  <si>
    <t>45.51146709579475, 9.100208361321798</t>
  </si>
  <si>
    <t>45.46813232077435, 9.190365707261744</t>
  </si>
  <si>
    <t>45.464935, 9.227676</t>
  </si>
  <si>
    <t>45.45479270689716, 9.169476923055432</t>
  </si>
  <si>
    <t>45.49644218259869, 9.239502856604854</t>
  </si>
  <si>
    <t>45.44974705723729, 9.145690810436069</t>
  </si>
  <si>
    <t>45.475688, 9.204368</t>
  </si>
  <si>
    <t>45.43975425927721, 9.18967260513511</t>
  </si>
  <si>
    <t>45.448504, 9.2063633</t>
  </si>
  <si>
    <t>45.44652242421346, 9.164426373666656</t>
  </si>
  <si>
    <t>45.45002808985964, 9.210738041803662</t>
  </si>
  <si>
    <t>45.50286, 9.22599</t>
  </si>
  <si>
    <t>45.5100556, 9.1337408</t>
  </si>
  <si>
    <t>45.4330042, 9.2222191</t>
  </si>
  <si>
    <t>45.4397658, 9.2149004</t>
  </si>
  <si>
    <t>45.45944041908989, 9.156722915850647</t>
  </si>
  <si>
    <t>45.45205520420586, 9.149544350802898</t>
  </si>
  <si>
    <t>45.4839, 9.2308</t>
  </si>
  <si>
    <t>45.498507503278766, 9.150828991549776</t>
  </si>
  <si>
    <t>45.46495835972086, 9.08992671130011</t>
  </si>
  <si>
    <t>45.4772044, 9.2425907</t>
  </si>
  <si>
    <t>45.46138079733609, 9.193050548932153</t>
  </si>
  <si>
    <t>45.4660775, 9.2139968</t>
  </si>
  <si>
    <t>45.466103536714286, 9.140065143503492</t>
  </si>
  <si>
    <t>45.4791447, 9.1792942</t>
  </si>
  <si>
    <t>45.46112799721531, 9.191889061884348</t>
  </si>
  <si>
    <t>45.47921057466414, 9.147247898339144</t>
  </si>
  <si>
    <t>45.4722856, 9.1968879</t>
  </si>
  <si>
    <t>45.45657022576369, 9.151402272967063</t>
  </si>
  <si>
    <t>45.49022584001245, 9.22002515406334</t>
  </si>
  <si>
    <t>45.43931274083664, 9.191259186125096</t>
  </si>
  <si>
    <t>45.45153892544106, 9.158019663084858</t>
  </si>
  <si>
    <t>45.49740244628294, 9.172827208162197</t>
  </si>
  <si>
    <t>45.4642126, 9.1985561</t>
  </si>
  <si>
    <t>45.4527791, 9.1741403</t>
  </si>
  <si>
    <t>45.4515735355396, 9.220063684170231</t>
  </si>
  <si>
    <t>45.4661873, 9.1761986</t>
  </si>
  <si>
    <t>45.47382791862613, 9.20904556871297</t>
  </si>
  <si>
    <t>45.4786428, 9.1754009</t>
  </si>
  <si>
    <t>45.53238054194385, 9.172488605798144</t>
  </si>
  <si>
    <t>45.4418695, 9.1687704</t>
  </si>
  <si>
    <t>45.464602, 9.1702337</t>
  </si>
  <si>
    <t>45.50304856019545, 9.12534303472123</t>
  </si>
  <si>
    <t>45.50182059999999, 9.1889841</t>
  </si>
  <si>
    <t>45.49543418954961, 9.1936073182008</t>
  </si>
  <si>
    <t>45.46875951345727, 9.125765578573604</t>
  </si>
  <si>
    <t>45.49523805963476, 9.144546230939367</t>
  </si>
  <si>
    <t>45.4701431, 9.186648</t>
  </si>
  <si>
    <t>45.5041676, 9.161423</t>
  </si>
  <si>
    <t>45.4504736, 9.1929939</t>
  </si>
  <si>
    <t>45.4533147, 9.166585</t>
  </si>
  <si>
    <t>45.4484603, 9.1642456</t>
  </si>
  <si>
    <t>45.50251420608216, 9.220532575495051</t>
  </si>
  <si>
    <t>45.4692169354437, 9.205569921483328</t>
  </si>
  <si>
    <t>45.46421809380696, 9.186610520244551</t>
  </si>
  <si>
    <t>45.51660906195606, 9.202876410904569</t>
  </si>
  <si>
    <t>45.458921964591646, 9.179800609315988</t>
  </si>
  <si>
    <t>45.4616598, 9.1329228</t>
  </si>
  <si>
    <t>45.45252379532027, 9.172848184636266</t>
  </si>
  <si>
    <t>45.48666, 9.16927</t>
  </si>
  <si>
    <t>45.5224468480483, 9.226476386836213</t>
  </si>
  <si>
    <t>45.483141229223385, 9.175782489926563</t>
  </si>
  <si>
    <t>45.45987949439628, 9.164062729595928</t>
  </si>
  <si>
    <t>45.49638805349928, 9.17047337937622</t>
  </si>
  <si>
    <t>45.4890205, 9.2028612</t>
  </si>
  <si>
    <t>45.4696457, 9.158536</t>
  </si>
  <si>
    <t>45.5048949300832, 9.231319573016371</t>
  </si>
  <si>
    <t>45.42884668039044, 9.17909613134669</t>
  </si>
  <si>
    <t>45.459845, 9.1357145</t>
  </si>
  <si>
    <t>45.48295133582461, 9.171970793022448</t>
  </si>
  <si>
    <t>45.495907308876895, 9.143288433551788</t>
  </si>
  <si>
    <t>45.49478939999999, 9.1406498</t>
  </si>
  <si>
    <t>45.47967329999999, 9.1163386</t>
  </si>
  <si>
    <t>45.478055786249634, 9.207888885558562</t>
  </si>
  <si>
    <t>45.39790389100938, 9.211239016909731</t>
  </si>
  <si>
    <t>45.4562377, 9.1445753</t>
  </si>
  <si>
    <t>45.48177426485156, 9.233173480092733</t>
  </si>
  <si>
    <t>45.4372156591902, 9.241281537298674</t>
  </si>
  <si>
    <t>45.49842943738838, 9.197798632085323</t>
  </si>
  <si>
    <t>45.476780409327446, 9.215831101030728</t>
  </si>
  <si>
    <t>45.4846317, 9.1333474</t>
  </si>
  <si>
    <t>45.48081990475095, 9.183036759495735</t>
  </si>
  <si>
    <t>45.46308094074748, 9.221537726629714</t>
  </si>
  <si>
    <t>45.49802422295875, 9.196402142093262</t>
  </si>
  <si>
    <t>45.50624256115575, 9.231879115104675</t>
  </si>
  <si>
    <t>45.46108948888549, 9.182878751852256</t>
  </si>
  <si>
    <t>45.4532252, 9.1815993</t>
  </si>
  <si>
    <t>45.50694935757743, 9.171500913798807</t>
  </si>
  <si>
    <t>45.48204232714848, 9.240711396083473</t>
  </si>
  <si>
    <t>45.4328181, 9.1752365</t>
  </si>
  <si>
    <t>45.4553969, 9.2031039</t>
  </si>
  <si>
    <t>45.44952230672564, 9.202792962565622</t>
  </si>
  <si>
    <t>45.46770776054795, 9.205409874685692</t>
  </si>
  <si>
    <t>45.4739888, 9.1498799</t>
  </si>
  <si>
    <t>45.43373688816104, 9.172954636488551</t>
  </si>
  <si>
    <t>45.48544531553825, 9.18976594517905</t>
  </si>
  <si>
    <t>45.43406, 9.175</t>
  </si>
  <si>
    <t>45.45422098903431, 9.213489513830297</t>
  </si>
  <si>
    <t>45.493003390810735, 9.233255685891512</t>
  </si>
  <si>
    <t>45.449408, 9.196536</t>
  </si>
  <si>
    <t>45.4564119, 9.175996</t>
  </si>
  <si>
    <t>45.45162, 9.17771</t>
  </si>
  <si>
    <t>45.44119237899936, 9.192920835325294</t>
  </si>
  <si>
    <t>45.47434187709156, 9.23280382793594</t>
  </si>
  <si>
    <t>45.5069907, 9.1666681</t>
  </si>
  <si>
    <t>45.48945714478547, 9.17018291126577</t>
  </si>
  <si>
    <t>45.4799607, 9.182971</t>
  </si>
  <si>
    <t>45.4517112, 9.1752367</t>
  </si>
  <si>
    <t>45.48158768734945, 9.178670179011128</t>
  </si>
  <si>
    <t>45.51542798662758, 9.20441414790074</t>
  </si>
  <si>
    <t>45.45642447477167, 9.181432760717923</t>
  </si>
  <si>
    <t>45.47894443429697, 9.204247196889312</t>
  </si>
  <si>
    <t>45.469466769216005, 9.142593988653047</t>
  </si>
  <si>
    <t>45.4673993915939, 9.16314460000001</t>
  </si>
  <si>
    <t>45.48147234686282, 9.204488565989568</t>
  </si>
  <si>
    <t>45.46186393106013, 9.230476620055152</t>
  </si>
  <si>
    <t>45.4509763, 9.1717642</t>
  </si>
  <si>
    <t>45.4798561, 9.2133685</t>
  </si>
  <si>
    <t>45.4821819, 9.2075659</t>
  </si>
  <si>
    <t>45.4750056, 9.1150287</t>
  </si>
  <si>
    <t>45.4691749, 9.1720468</t>
  </si>
  <si>
    <t>45.45673884102238, 9.175900971901504</t>
  </si>
  <si>
    <t>45.4998177, 9.2264061</t>
  </si>
  <si>
    <t>45.5017868, 9.1637231</t>
  </si>
  <si>
    <t>45.457857013288994, 9.182870162809634</t>
  </si>
  <si>
    <t>45.48909985289795, 9.163476362269716</t>
  </si>
  <si>
    <t>45.4514478239825, 9.191474380166603</t>
  </si>
  <si>
    <t>45.48851841022873, 9.203367550089103</t>
  </si>
  <si>
    <t>45.47338387121855, 9.209652319550514</t>
  </si>
  <si>
    <t>45.482926, 9.1783167</t>
  </si>
  <si>
    <t>45.525809887801294, 9.191694059991407</t>
  </si>
  <si>
    <t>45.49529440727254, 9.207833366820005</t>
  </si>
  <si>
    <t>45.50544506703398, 9.242360182106497</t>
  </si>
  <si>
    <t>45.46730489999999, 9.1510717</t>
  </si>
  <si>
    <t>45.4880394, 9.1938921</t>
  </si>
  <si>
    <t>45.49469860161449, 9.211893369963688</t>
  </si>
  <si>
    <t>45.44015019788549, 9.171635342400869</t>
  </si>
  <si>
    <t>45.48877837668016, 9.154939354546956</t>
  </si>
  <si>
    <t>45.509879, 9.1042807</t>
  </si>
  <si>
    <t>45.46669188470617, 9.161784194398455</t>
  </si>
  <si>
    <t>45.5004721, 9.1055956</t>
  </si>
  <si>
    <t>45.4566823, 9.179994</t>
  </si>
  <si>
    <t>45.45659827316815, 9.185217214469356</t>
  </si>
  <si>
    <t>45.427361880758994, 9.172938353431215</t>
  </si>
  <si>
    <t>45.5075464, 9.1623442</t>
  </si>
  <si>
    <t>45.46144090000001, 9.2096482</t>
  </si>
  <si>
    <t>45.4847873, 9.1621142</t>
  </si>
  <si>
    <t>45.5107916, 9.1049371</t>
  </si>
  <si>
    <t>45.46290019681339, 9.182717455963818</t>
  </si>
  <si>
    <t>45.43327712284423, 9.173541069030762</t>
  </si>
  <si>
    <t>45.4803963, 9.1803359</t>
  </si>
  <si>
    <t>45.45721294530183, 9.196055153993417</t>
  </si>
  <si>
    <t>45.49008509999999, 9.206212</t>
  </si>
  <si>
    <t>45.4808209, 9.1937368</t>
  </si>
  <si>
    <t>45.46508300537418, 9.211475365879922</t>
  </si>
  <si>
    <t>45.4414033, 9.1551462</t>
  </si>
  <si>
    <t>45.4583952, 9.1766301</t>
  </si>
  <si>
    <t>45.458002, 9.1366853</t>
  </si>
  <si>
    <t>45.44967104006077, 9.174483711639413</t>
  </si>
  <si>
    <t>45.4353436, 9.2004508</t>
  </si>
  <si>
    <t>45.4547925728618, 9.173320308016285</t>
  </si>
  <si>
    <t>45.4626785, 9.1984914</t>
  </si>
  <si>
    <t>45.4614937, 9.1551479</t>
  </si>
  <si>
    <t>45.4855275322356, 9.19069815374086</t>
  </si>
  <si>
    <t>45.49634654085905, 9.185928392065446</t>
  </si>
  <si>
    <t>45.4492765, 9.198199</t>
  </si>
  <si>
    <t>45.47150045155686, 9.18722063802872</t>
  </si>
  <si>
    <t>45.466090374210346, 9.228394134639078</t>
  </si>
  <si>
    <t>45.4858682, 9.2081009</t>
  </si>
  <si>
    <t>45.49046367590763, 9.187773467003602</t>
  </si>
  <si>
    <t>45.4398872976185, 9.171934071296183</t>
  </si>
  <si>
    <t>45.5056401, 9.1738361</t>
  </si>
  <si>
    <t>45.51146809999999, 9.2300136</t>
  </si>
  <si>
    <t>45.49666394520311, 9.1053548621049</t>
  </si>
  <si>
    <t>45.50019444221471, 9.19005302579226</t>
  </si>
  <si>
    <t>45.49455055210322, 9.18610715207376</t>
  </si>
  <si>
    <t>45.48712767279419, 9.168241051936576</t>
  </si>
  <si>
    <t>45.4670204, 9.2234075</t>
  </si>
  <si>
    <t>45.5041965, 9.2431223</t>
  </si>
  <si>
    <t>45.474306, 9.14314</t>
  </si>
  <si>
    <t>45.4970089, 9.1060265</t>
  </si>
  <si>
    <t>45.46971098106523, 9.130622224448045</t>
  </si>
  <si>
    <t>45.4939239, 9.2211232</t>
  </si>
  <si>
    <t>45.4978253, 9.1419254</t>
  </si>
  <si>
    <t>45.502140974749, 9.171772284645584</t>
  </si>
  <si>
    <t>45.47771975266754, 9.148729616917612</t>
  </si>
  <si>
    <t>45.4881317, 9.1624259</t>
  </si>
  <si>
    <t>45.5054052, 9.2242089</t>
  </si>
  <si>
    <t>45.45097470451712, 9.196982726639153</t>
  </si>
  <si>
    <t>45.4457324, 9.1792279</t>
  </si>
  <si>
    <t>45.49648149999999, 9.1411039</t>
  </si>
  <si>
    <t>45.49476701217942, 9.211042039096355</t>
  </si>
  <si>
    <t>45.47788734140795, 9.094065984130864</t>
  </si>
  <si>
    <t>45.49018281213697, 9.184426849048393</t>
  </si>
  <si>
    <t>45.4994087, 9.2239782</t>
  </si>
  <si>
    <t>45.49896, 9.1789125</t>
  </si>
  <si>
    <t>45.44498677246399, 9.185798344710554</t>
  </si>
  <si>
    <t>45.47348055221117, 9.167444459494122</t>
  </si>
  <si>
    <t>45.473283894039774, 9.144802692065449</t>
  </si>
  <si>
    <t>45.4946703, 9.2092698</t>
  </si>
  <si>
    <t>45.4763375237392, 9.21523990598724</t>
  </si>
  <si>
    <t>45.48780642957916, 9.163202954814858</t>
  </si>
  <si>
    <t>45.47922416263592, 9.18863721191883</t>
  </si>
  <si>
    <t>45.48930903389898, 9.188743233172133</t>
  </si>
  <si>
    <t>45.45604549999999, 9.1367396</t>
  </si>
  <si>
    <t>45.47919, 9.207</t>
  </si>
  <si>
    <t>45.4700102, 9.199342</t>
  </si>
  <si>
    <t>45.45524891972263, 9.172036374935688</t>
  </si>
  <si>
    <t>45.46592579006245, 9.224553812915396</t>
  </si>
  <si>
    <t>45.48823661335708, 9.184663890263362</t>
  </si>
  <si>
    <t>45.47746798489884, 9.204575952456372</t>
  </si>
  <si>
    <t>45.4661292, 9.1341091</t>
  </si>
  <si>
    <t>45.48680479999999, 9.1586311</t>
  </si>
  <si>
    <t>45.4638579, 9.2008756</t>
  </si>
  <si>
    <t>45.4676366, 9.2304374</t>
  </si>
  <si>
    <t>45.441180758806446, 9.153649616902056</t>
  </si>
  <si>
    <t>45.4328538079042, 9.202180170857144</t>
  </si>
  <si>
    <t>45.45131666615788, 9.150203098124408</t>
  </si>
  <si>
    <t>45.4711814, 9.2434322</t>
  </si>
  <si>
    <t>45.4685281, 9.2290616</t>
  </si>
  <si>
    <t>45.4894026, 9.2173774</t>
  </si>
  <si>
    <t>45.48977078274696, 9.23289359027062</t>
  </si>
  <si>
    <t>45.4718412, 9.232399</t>
  </si>
  <si>
    <t>45.4600749, 9.1581742</t>
  </si>
  <si>
    <t>45.51462956171102, 9.205722560183531</t>
  </si>
  <si>
    <t>45.456328647084746, 9.196882061346416</t>
  </si>
  <si>
    <t>45.4761454, 9.1625286</t>
  </si>
  <si>
    <t>45.4582426, 9.2140111</t>
  </si>
  <si>
    <t>45.467167, 9.1426965</t>
  </si>
  <si>
    <t>45.4462014, 9.1771148</t>
  </si>
  <si>
    <t>45.4773296, 9.1923369</t>
  </si>
  <si>
    <t>45.48903055894616, 9.204062338028724</t>
  </si>
  <si>
    <t>45.4482763, 9.1735059</t>
  </si>
  <si>
    <t>45.43085038965327, 9.201529198705613</t>
  </si>
  <si>
    <t>45.46100199941856, 9.089430299999982</t>
  </si>
  <si>
    <t>45.48947265349939, 9.20417050141402</t>
  </si>
  <si>
    <t>45.4734833, 9.1872133</t>
  </si>
  <si>
    <t>45.4442745, 9.1524671</t>
  </si>
  <si>
    <t>45.49086291536671, 9.22355531961102</t>
  </si>
  <si>
    <t>45.4826786, 9.176887</t>
  </si>
  <si>
    <t>45.4337069, 9.1991133</t>
  </si>
  <si>
    <t>45.5004514, 9.2344994</t>
  </si>
  <si>
    <t>45.48838017673045, 9.235953997145568</t>
  </si>
  <si>
    <t>45.45033705165977, 9.154708643939172</t>
  </si>
  <si>
    <t>45.45630013687313, 9.205237071411132</t>
  </si>
  <si>
    <t>45.4638354, 9.1602962</t>
  </si>
  <si>
    <t>45.44853312929609, 9.178676277285748</t>
  </si>
  <si>
    <t>45.50058100359028, 9.148184262420692</t>
  </si>
  <si>
    <t>45.4675365, 9.182457</t>
  </si>
  <si>
    <t>45.49416174045742, 9.183162120912009</t>
  </si>
  <si>
    <t>45.4615172, 9.1335738</t>
  </si>
  <si>
    <t>45.46746510550528, 9.161147364441012</t>
  </si>
  <si>
    <t>45.4464251, 9.165916</t>
  </si>
  <si>
    <t>45.50328, 9.1469</t>
  </si>
  <si>
    <t>45.5118254157701, 9.100402887900666</t>
  </si>
  <si>
    <t>45.4735326, 9.1458048</t>
  </si>
  <si>
    <t>45.463956922584565, 9.22955233836387</t>
  </si>
  <si>
    <t>45.44081033498068, 9.226655451213706</t>
  </si>
  <si>
    <t>45.4608131, 9.1427617</t>
  </si>
  <si>
    <t>45.50027801011037, 9.134215660797734</t>
  </si>
  <si>
    <t>45.437720123745855, 9.163656035536038</t>
  </si>
  <si>
    <t>45.51832, 9.22612</t>
  </si>
  <si>
    <t>45.49746740000001, 9.1690797</t>
  </si>
  <si>
    <t>45.48367089307399, 9.198142783139348</t>
  </si>
  <si>
    <t>45.46146893072991, 9.191207438707352</t>
  </si>
  <si>
    <t>45.45497298444455, 9.119743151052504</t>
  </si>
  <si>
    <t>45.47258701933751, 9.22681630313997</t>
  </si>
  <si>
    <t>45.4700642, 9.1942058</t>
  </si>
  <si>
    <t>45.475185448490976, 9.209030659484156</t>
  </si>
  <si>
    <t>45.44970522819783, 9.2091603098494</t>
  </si>
  <si>
    <t>45.48690941626421, 9.18625815799304</t>
  </si>
  <si>
    <t>45.48290144144219, 9.175519971284002</t>
  </si>
  <si>
    <t>45.5080655, 9.2342707</t>
  </si>
  <si>
    <t>45.4783757, 9.2048522</t>
  </si>
  <si>
    <t>45.44549786095082, 9.143704220780323</t>
  </si>
  <si>
    <t>45.4909532081474, 9.221783615648746</t>
  </si>
  <si>
    <t>45.4154209, 9.1745117</t>
  </si>
  <si>
    <t>45.46240595393385, 9.087954223296812</t>
  </si>
  <si>
    <t>45.50010876186965, 9.196495322753906</t>
  </si>
  <si>
    <t>45.462669256052585, 9.233440690393603</t>
  </si>
  <si>
    <t>45.479196497418506, 9.162152004811714</t>
  </si>
  <si>
    <t>45.4346269, 9.2361992</t>
  </si>
  <si>
    <t>45.4975998, 9.2313158</t>
  </si>
  <si>
    <t>45.4912968887039, 9.21675943260393</t>
  </si>
  <si>
    <t>45.49716334715729, 9.183292449328809</t>
  </si>
  <si>
    <t>45.4817419, 9.1480503</t>
  </si>
  <si>
    <t>45.480143, 9.197095</t>
  </si>
  <si>
    <t>45.5014744, 9.2186537</t>
  </si>
  <si>
    <t>45.49173157346439, 9.146747311394169</t>
  </si>
  <si>
    <t>45.472920178105454, 9.187247885528937</t>
  </si>
  <si>
    <t>45.47308420586962, 9.205163363229376</t>
  </si>
  <si>
    <t>45.48664, 9.18996</t>
  </si>
  <si>
    <t>45.47722998607311, 9.148986545661137</t>
  </si>
  <si>
    <t>45.48924299999999, 9.1872705</t>
  </si>
  <si>
    <t>45.4515724, 9.2213626</t>
  </si>
  <si>
    <t>45.4746917936144, 9.114007033219224</t>
  </si>
  <si>
    <t>45.4786121, 9.2494286</t>
  </si>
  <si>
    <t>45.4893171, 9.2044197</t>
  </si>
  <si>
    <t>45.457594, 9.2135278</t>
  </si>
  <si>
    <t>45.476094, 9.1439747</t>
  </si>
  <si>
    <t>45.46052382200424, 9.113550446927547</t>
  </si>
  <si>
    <t>45.4468998934639, 9.185849006714882</t>
  </si>
  <si>
    <t>45.48933088630597, 9.19105131296426</t>
  </si>
  <si>
    <t>45.44064556553853, 9.150198799979336</t>
  </si>
  <si>
    <t>45.4869754, 9.1416471</t>
  </si>
  <si>
    <t>45.468693055733645, 9.138251114802936</t>
  </si>
  <si>
    <t>45.44887510983328, 9.201803883835256</t>
  </si>
  <si>
    <t>45.47252569165314, 9.21393372935685</t>
  </si>
  <si>
    <t>45.43650976193236, 9.205174371600153</t>
  </si>
  <si>
    <t>45.46986158143201, 9.149633478566882</t>
  </si>
  <si>
    <t>45.469577, 9.2194123</t>
  </si>
  <si>
    <t>45.44341379999999, 9.1503249</t>
  </si>
  <si>
    <t>45.4307933, 9.1608377</t>
  </si>
  <si>
    <t>45.49592131543832, 9.218108576661994</t>
  </si>
  <si>
    <t>45.46741346455859, 9.214140995014484</t>
  </si>
  <si>
    <t>45.44297652552459, 9.177778640238202</t>
  </si>
  <si>
    <t>45.45622789999999, 9.1890564</t>
  </si>
  <si>
    <t>45.46712235013537, 9.168128371238708</t>
  </si>
  <si>
    <t>45.47333380000001, 9.194772</t>
  </si>
  <si>
    <t>45.44404, 9.22468</t>
  </si>
  <si>
    <t>45.48397008876994, 9.18277993798256</t>
  </si>
  <si>
    <t>45.494343494127534, 9.185063503682612</t>
  </si>
  <si>
    <t>45.475440348238685, 9.208705263123512</t>
  </si>
  <si>
    <t>45.509640865751656, 9.22484728508491</t>
  </si>
  <si>
    <t>45.4768781, 9.2153164</t>
  </si>
  <si>
    <t>45.459833148035536, 9.135443307459354</t>
  </si>
  <si>
    <t>45.49788105983258, 9.171191298580345</t>
  </si>
  <si>
    <t>45.4537901, 9.2266885</t>
  </si>
  <si>
    <t>45.44188963553694, 9.143876543974033</t>
  </si>
  <si>
    <t>45.48615918559142, 9.22977190464735</t>
  </si>
  <si>
    <t>45.45989668684018, 9.158938285985943</t>
  </si>
  <si>
    <t>45.46899342872418, 9.224518819924103</t>
  </si>
  <si>
    <t>45.4618546, 9.133725</t>
  </si>
  <si>
    <t>45.4572068859398, 9.176353179974091</t>
  </si>
  <si>
    <t>45.4615528, 9.1331309</t>
  </si>
  <si>
    <t>45.45676751286551, 9.206557537027209</t>
  </si>
  <si>
    <t>45.48199125932464, 9.166140561755492</t>
  </si>
  <si>
    <t>45.46435049916308, 9.210212230682371</t>
  </si>
  <si>
    <t>45.47798, 9.21736</t>
  </si>
  <si>
    <t>45.50801004344032, 9.179784366925963</t>
  </si>
  <si>
    <t>45.4353249, 9.2237534</t>
  </si>
  <si>
    <t>45.4966140088324, 9.142465709622986</t>
  </si>
  <si>
    <t>45.479645107482526, 9.220957220765978</t>
  </si>
  <si>
    <t>45.45084197574222, 9.15704005553168</t>
  </si>
  <si>
    <t>45.45085028353472, 9.210564605891705</t>
  </si>
  <si>
    <t>45.45332949411111, 9.223985709249972</t>
  </si>
  <si>
    <t>45.47184539011466, 9.133080459410364</t>
  </si>
  <si>
    <t>45.4548175427464, 9.19915247708559</t>
  </si>
  <si>
    <t>45.42813, 9.19607</t>
  </si>
  <si>
    <t>45.51562269999999, 9.2401202</t>
  </si>
  <si>
    <t>45.47612570092464, 9.215411392591117</t>
  </si>
  <si>
    <t>45.4794713, 9.1622482</t>
  </si>
  <si>
    <t>45.45036605282402, 9.222463042810183</t>
  </si>
  <si>
    <t>45.46354179999999, 9.1665886</t>
  </si>
  <si>
    <t>45.50736104078038, 9.10021940211775</t>
  </si>
  <si>
    <t>45.483471719442846, 9.183334848382584</t>
  </si>
  <si>
    <t>45.45195115012849, 9.160063761375604</t>
  </si>
  <si>
    <t>45.45707923582329, 9.206694254497323</t>
  </si>
  <si>
    <t>45.46456817654021, 9.167299447146688</t>
  </si>
  <si>
    <t>45.4528361817097, 9.156232730580516</t>
  </si>
  <si>
    <t>45.4616751162601, 9.125945244490456</t>
  </si>
  <si>
    <t>45.484089, 9.2172738</t>
  </si>
  <si>
    <t>45.4519673, 9.1812432</t>
  </si>
  <si>
    <t>45.420988172761454, 9.16839814249486</t>
  </si>
  <si>
    <t>45.492766, 9.2189248</t>
  </si>
  <si>
    <t>45.4427398202829, 9.197279895647364</t>
  </si>
  <si>
    <t>45.44393261492045, 9.21497715340348</t>
  </si>
  <si>
    <t>45.45788909675391, 9.18001331344142</t>
  </si>
  <si>
    <t>45.456049, 9.1811762</t>
  </si>
  <si>
    <t>45.44844310543712, 9.17879227141154</t>
  </si>
  <si>
    <t>45.49421434822083, 9.220851788345216</t>
  </si>
  <si>
    <t>45.44245592035127, 9.17939028864411</t>
  </si>
  <si>
    <t>45.46834892745645, 9.207038326561058</t>
  </si>
  <si>
    <t>45.4755729, 9.150771</t>
  </si>
  <si>
    <t>45.4905234, 9.2120246</t>
  </si>
  <si>
    <t>45.47736283344488, 9.187170752238895</t>
  </si>
  <si>
    <t>45.4678041776432, 9.14836693339088</t>
  </si>
  <si>
    <t>45.48807409720662, 9.16632448723138</t>
  </si>
  <si>
    <t>45.4740188, 9.1449856</t>
  </si>
  <si>
    <t>45.480948514074775, 9.16707958242184</t>
  </si>
  <si>
    <t>45.4626606, 9.2186156</t>
  </si>
  <si>
    <t>45.47139629999999, 9.2418882</t>
  </si>
  <si>
    <t>45.4783899, 9.1880318</t>
  </si>
  <si>
    <t>45.4856107, 9.1914686</t>
  </si>
  <si>
    <t>45.472003, 9.1856301</t>
  </si>
  <si>
    <t>45.49907, 9.19748</t>
  </si>
  <si>
    <t>45.4594834918338, 9.145531715559356</t>
  </si>
  <si>
    <t>45.51209018826313, 9.115671313358929</t>
  </si>
  <si>
    <t>45.47589626718857, 9.217740236873812</t>
  </si>
  <si>
    <t>45.50263, 9.22021</t>
  </si>
  <si>
    <t>45.4452049, 9.15866</t>
  </si>
  <si>
    <t>45.478514, 9.2068092</t>
  </si>
  <si>
    <t>45.4714308, 9.1847628</t>
  </si>
  <si>
    <t>45.5272295, 9.1733449</t>
  </si>
  <si>
    <t>45.47734832625579, 9.214913005469196</t>
  </si>
  <si>
    <t>45.444726573438345, 9.174891460802789</t>
  </si>
  <si>
    <t>45.47932527663282, 9.167701490988112</t>
  </si>
  <si>
    <t>45.49511506698237, 9.18674223124981</t>
  </si>
  <si>
    <t>45.4492366, 9.1447055</t>
  </si>
  <si>
    <t>45.48621942541999, 9.21907880690809</t>
  </si>
  <si>
    <t>45.47074768121205, 9.209066661005714</t>
  </si>
  <si>
    <t>45.484791046541616, 9.230686803725847</t>
  </si>
  <si>
    <t>45.45183685389432, 9.178763624787658</t>
  </si>
  <si>
    <t>45.44681, 9.15975</t>
  </si>
  <si>
    <t>45.489369977487314, 9.185709916055202</t>
  </si>
  <si>
    <t>45.43942278011747, 9.159794446857765</t>
  </si>
  <si>
    <t>45.48512156220352, 9.19637817685608</t>
  </si>
  <si>
    <t>45.48845368720366, 9.18531899018505</t>
  </si>
  <si>
    <t>45.47904338016247, 9.18639116196666</t>
  </si>
  <si>
    <t>45.4536324, 9.2109226</t>
  </si>
  <si>
    <t>45.45027355660615, 9.221521094441414</t>
  </si>
  <si>
    <t>45.451046, 9.1910623</t>
  </si>
  <si>
    <t>45.47477608149429, 9.232451403791918</t>
  </si>
  <si>
    <t>45.43987, 9.17918</t>
  </si>
  <si>
    <t>45.4610992, 9.1335997</t>
  </si>
  <si>
    <t>45.453588179687486, 9.147611034976917</t>
  </si>
  <si>
    <t>45.44470279999999, 9.1545134</t>
  </si>
  <si>
    <t>45.4908929, 9.2188226</t>
  </si>
  <si>
    <t>45.5050349, 9.2300428</t>
  </si>
  <si>
    <t>45.48169697462262, 9.197274260222912</t>
  </si>
  <si>
    <t>45.47977990587664, 9.184379875659944</t>
  </si>
  <si>
    <t>45.4509605, 9.1819638</t>
  </si>
  <si>
    <t>45.474168253387845, 9.128170912104126</t>
  </si>
  <si>
    <t>45.456899, 9.1747911</t>
  </si>
  <si>
    <t>45.46849293460938, 9.227835685014725</t>
  </si>
  <si>
    <t>45.46016424360076, 9.183276899336228</t>
  </si>
  <si>
    <t>45.47003543907852, 9.206387264989148</t>
  </si>
  <si>
    <t>45.44738134602984, 9.17321737582161</t>
  </si>
  <si>
    <t>45.48859274240953, 9.190323711639389</t>
  </si>
  <si>
    <t>45.45083076166628, 9.191862232983114</t>
  </si>
  <si>
    <t>45.46538876860406, 9.196877635036804</t>
  </si>
  <si>
    <t>45.4705334, 9.20444</t>
  </si>
  <si>
    <t>45.47249, 9.10423</t>
  </si>
  <si>
    <t>45.45009, 9.20806</t>
  </si>
  <si>
    <t>45.52145737871597, 9.225430339819706</t>
  </si>
  <si>
    <t>45.4835147, 9.1752343</t>
  </si>
  <si>
    <t>45.4485488, 9.162229</t>
  </si>
  <si>
    <t>45.4573577564188, 9.209410075360458</t>
  </si>
  <si>
    <t>45.463218024744464, 9.218337647616863</t>
  </si>
  <si>
    <t>45.51701, 9.22627</t>
  </si>
  <si>
    <t>45.490506, 9.1662961</t>
  </si>
  <si>
    <t>45.48865110000001, 9.2254928</t>
  </si>
  <si>
    <t>45.48901090537661, 9.16423408709127</t>
  </si>
  <si>
    <t>45.48021480471059, 9.220242016017435</t>
  </si>
  <si>
    <t>45.47978, 9.18007</t>
  </si>
  <si>
    <t>45.4647528, 9.1765082</t>
  </si>
  <si>
    <t>45.43490170564897, 9.18285470455885</t>
  </si>
  <si>
    <t>45.49008067242634, 9.217655115344243</t>
  </si>
  <si>
    <t>45.46526842481745, 9.2064055154273</t>
  </si>
  <si>
    <t>45.44996798965008, 9.221040309018209</t>
  </si>
  <si>
    <t>45.4404473, 9.1787698</t>
  </si>
  <si>
    <t>45.46372932242058, 9.200012637934387</t>
  </si>
  <si>
    <t>45.4587981, 9.2070165</t>
  </si>
  <si>
    <t>45.478905966455166, 9.217552609462556</t>
  </si>
  <si>
    <t>45.45316974761671, 9.179342666131571</t>
  </si>
  <si>
    <t>45.48312263007921, 9.183863110609</t>
  </si>
  <si>
    <t>45.4565323, 9.1549638</t>
  </si>
  <si>
    <t>45.4938618, 9.20387</t>
  </si>
  <si>
    <t>45.44786089999999, 9.1817632</t>
  </si>
  <si>
    <t>45.4445874, 9.2089722</t>
  </si>
  <si>
    <t>45.4649043, 9.2208858</t>
  </si>
  <si>
    <t>45.46994208691719, 9.231776113222027</t>
  </si>
  <si>
    <t>45.45953, 9.18008</t>
  </si>
  <si>
    <t>45.47433243284169, 9.169780230688492</t>
  </si>
  <si>
    <t>45.47972099047515, 9.197549068824276</t>
  </si>
  <si>
    <t>45.44468683431468, 9.21342334006511</t>
  </si>
  <si>
    <t>45.5282809, 9.1623255</t>
  </si>
  <si>
    <t>45.45781818390281, 9.19124207996024</t>
  </si>
  <si>
    <t>45.4527416, 9.1647171</t>
  </si>
  <si>
    <t>45.49180184764701, 9.20774472327881</t>
  </si>
  <si>
    <t>45.482203301930525, 9.145616632462286</t>
  </si>
  <si>
    <t>45.46938062293929, 9.194555317989648</t>
  </si>
  <si>
    <t>45.4672175, 9.1576815</t>
  </si>
  <si>
    <t>45.4918921, 9.2079593</t>
  </si>
  <si>
    <t>45.50275145995895, 9.20033817383996</t>
  </si>
  <si>
    <t>45.439213972042026, 9.214727360808094</t>
  </si>
  <si>
    <t>45.47406, 9.13692</t>
  </si>
  <si>
    <t>45.5113595217931, 9.13202846246848</t>
  </si>
  <si>
    <t>45.49174896700854, 9.224530946933656</t>
  </si>
  <si>
    <t>45.48569, 9.20863</t>
  </si>
  <si>
    <t>45.493095798398926, 9.226389687518276</t>
  </si>
  <si>
    <t>45.4713793, 9.1146967</t>
  </si>
  <si>
    <t>45.47605371938791, 9.090486131608486</t>
  </si>
  <si>
    <t>45.466944102209766, 9.212977345755805</t>
  </si>
  <si>
    <t>45.45138228140687, 9.148170209639233</t>
  </si>
  <si>
    <t>45.47892184359576, 9.161155968904495</t>
  </si>
  <si>
    <t>45.4595055, 9.2090433</t>
  </si>
  <si>
    <t>45.5198022, 9.2259533</t>
  </si>
  <si>
    <t>45.50715730061975, 9.237221523466804</t>
  </si>
  <si>
    <t>45.4553918, 9.175847</t>
  </si>
  <si>
    <t>45.51067447285062, 9.24312703584408</t>
  </si>
  <si>
    <t>45.472403, 9.1581546</t>
  </si>
  <si>
    <t>45.51847, 9.24442</t>
  </si>
  <si>
    <t>45.48977500291247, 9.16720414109238</t>
  </si>
  <si>
    <t>45.455725, 9.1968762</t>
  </si>
  <si>
    <t>45.460231, 9.1338872</t>
  </si>
  <si>
    <t>45.4916278, 9.2074049</t>
  </si>
  <si>
    <t>45.47963212963557, 9.204271588478774</t>
  </si>
  <si>
    <t>45.4917111, 9.1511292</t>
  </si>
  <si>
    <t>45.4499427, 9.2109312</t>
  </si>
  <si>
    <t>45.4531461, 9.1840574</t>
  </si>
  <si>
    <t>45.45670020833053, 9.205871538122793</t>
  </si>
  <si>
    <t>45.4544238697659, 9.225361852896128</t>
  </si>
  <si>
    <t>45.462908702615735, 9.18646334200323</t>
  </si>
  <si>
    <t>45.43760053085434, 9.176004430063548</t>
  </si>
  <si>
    <t>45.45496681939993, 9.111703876186654</t>
  </si>
  <si>
    <t>45.48329820000001, 9.1983663</t>
  </si>
  <si>
    <t>45.48601, 9.23354</t>
  </si>
  <si>
    <t>45.44670349302861, 9.243197587789552</t>
  </si>
  <si>
    <t>45.5026636, 9.1790642</t>
  </si>
  <si>
    <t>45.45668030770621, 9.166595157557568</t>
  </si>
  <si>
    <t>45.4603697, 9.1809017</t>
  </si>
  <si>
    <t>45.4728149, 9.1582984</t>
  </si>
  <si>
    <t>45.43658, 9.15789</t>
  </si>
  <si>
    <t>45.51547170227608, 9.178371071137756</t>
  </si>
  <si>
    <t>45.47971683547375, 9.225315555895149</t>
  </si>
  <si>
    <t>45.488920972989895, 9.149017334393305</t>
  </si>
  <si>
    <t>45.45552929689195, 9.198139756329123</t>
  </si>
  <si>
    <t>45.461783968587234, 9.188496829903563</t>
  </si>
  <si>
    <t>45.481499563147416, 9.185027870922356</t>
  </si>
  <si>
    <t>45.4615344, 9.160668</t>
  </si>
  <si>
    <t>45.47985056396956, 9.215728195021924</t>
  </si>
  <si>
    <t>45.50461839027445, 9.224741212829151</t>
  </si>
  <si>
    <t>45.51998370822261, 9.192381853795768</t>
  </si>
  <si>
    <t>45.4379809, 9.2193298</t>
  </si>
  <si>
    <t>45.44665947739403, 9.16222164035695</t>
  </si>
  <si>
    <t>45.44582730543511, 9.185803526983651</t>
  </si>
  <si>
    <t>45.50364, 9.20396</t>
  </si>
  <si>
    <t>45.4545848, 9.1561923</t>
  </si>
  <si>
    <t>45.45143158332522, 9.137202350353302</t>
  </si>
  <si>
    <t>45.45925, 9.09795</t>
  </si>
  <si>
    <t>45.48882826506845, 9.170047255666992</t>
  </si>
  <si>
    <t>45.50507526923528, 9.228470120405072</t>
  </si>
  <si>
    <t>45.4723574, 9.2326097</t>
  </si>
  <si>
    <t>45.448192, 9.2195692</t>
  </si>
  <si>
    <t>45.4773874, 9.1997055</t>
  </si>
  <si>
    <t>45.47971, 9.19019</t>
  </si>
  <si>
    <t>45.46728, 9.14375</t>
  </si>
  <si>
    <t>45.48822357487296, 9.14098940910125</t>
  </si>
  <si>
    <t>45.52994577053711, 9.171549165898764</t>
  </si>
  <si>
    <t>45.49941062664644, 9.116908012350622</t>
  </si>
  <si>
    <t>45.5075692, 9.1342208</t>
  </si>
  <si>
    <t>45.48693360967175, 9.14062250013498</t>
  </si>
  <si>
    <t>45.463182074045726, 9.088948846429146</t>
  </si>
  <si>
    <t>45.4615175, 9.2119875</t>
  </si>
  <si>
    <t>45.48834326036735, 9.14249900362893</t>
  </si>
  <si>
    <t>45.48814350246391, 9.142602190016548</t>
  </si>
  <si>
    <t>45.486545312208726, 9.142407505767109</t>
  </si>
  <si>
    <t>45.4902855, 9.2254771</t>
  </si>
  <si>
    <t>45.48623057676432, 9.14207318195328</t>
  </si>
  <si>
    <t>45.43293, 9.1773906</t>
  </si>
  <si>
    <t>45.48102310577999, 9.176563214808857</t>
  </si>
  <si>
    <t>45.443972235498194, 9.215245019049068</t>
  </si>
  <si>
    <t>45.4724125, 9.1475216</t>
  </si>
  <si>
    <t>45.488916592515935, 9.206474302293284</t>
  </si>
  <si>
    <t>45.4748394, 9.1136106</t>
  </si>
  <si>
    <t>45.4279239, 9.1678197</t>
  </si>
  <si>
    <t>45.5177991, 9.2260397</t>
  </si>
  <si>
    <t>45.48652207432093, 9.207318816718134</t>
  </si>
  <si>
    <t>45.450147, 9.1798042</t>
  </si>
  <si>
    <t>45.43992559239134, 9.199283650815897</t>
  </si>
  <si>
    <t>45.46708, 9.15904</t>
  </si>
  <si>
    <t>45.47889107159973, 9.2061063955484</t>
  </si>
  <si>
    <t>45.516825, 9.1599878</t>
  </si>
  <si>
    <t>45.45009857142149, 9.139396171945847</t>
  </si>
  <si>
    <t>45.4950238, 9.219179</t>
  </si>
  <si>
    <t>45.48251656729988, 9.220556451850696</t>
  </si>
  <si>
    <t>45.4983655775432, 9.144707870909851</t>
  </si>
  <si>
    <t>45.46809321561848, 9.134033927436576</t>
  </si>
  <si>
    <t>45.4811232, 9.1713338</t>
  </si>
  <si>
    <t>45.49651, 9.23367</t>
  </si>
  <si>
    <t>45.47796433770958, 9.194915257394314</t>
  </si>
  <si>
    <t>45.4577809, 9.1852153</t>
  </si>
  <si>
    <t>45.51642226150189, 9.223787244502594</t>
  </si>
  <si>
    <t>45.44881, 9.16343</t>
  </si>
  <si>
    <t>45.49201932042071, 9.186936020851135</t>
  </si>
  <si>
    <t>45.4620715, 9.218834400000002</t>
  </si>
  <si>
    <t>45.49264450671215, 9.220124334096909</t>
  </si>
  <si>
    <t>45.4858241755714, 9.230872907857966</t>
  </si>
  <si>
    <t>45.490857, 9.2158205</t>
  </si>
  <si>
    <t>45.48408793262577, 9.15738920294865</t>
  </si>
  <si>
    <t>45.44576831592544, 9.184617250306074</t>
  </si>
  <si>
    <t>45.4417706, 9.2201226</t>
  </si>
  <si>
    <t>45.486749301816864, 9.226019488537773</t>
  </si>
  <si>
    <t>45.521175412061865, 9.228552840650082</t>
  </si>
  <si>
    <t>45.5031833, 9.1775957</t>
  </si>
  <si>
    <t>45.4482032569121, 9.179193939780244</t>
  </si>
  <si>
    <t>45.48879640942232, 9.221959896512832</t>
  </si>
  <si>
    <t>45.46106169999999, 9.1308088</t>
  </si>
  <si>
    <t>45.48966510000002, 9.205877857672109</t>
  </si>
  <si>
    <t>45.47043219192492, 9.228085903324356</t>
  </si>
  <si>
    <t>45.46075916259316, 9.195111718801314</t>
  </si>
  <si>
    <t>45.5118027, 9.2441673</t>
  </si>
  <si>
    <t>45.48838562309206, 9.164979793131351</t>
  </si>
  <si>
    <t>45.51000676144184, 9.17999087177411</t>
  </si>
  <si>
    <t>45.445837, 9.1782345</t>
  </si>
  <si>
    <t>45.4596333911528, 9.104918195770264</t>
  </si>
  <si>
    <t>45.50511570356973, 9.229216148838413</t>
  </si>
  <si>
    <t>45.43875565697185, 9.216023611639388</t>
  </si>
  <si>
    <t>45.4542624, 9.1242943</t>
  </si>
  <si>
    <t>45.4803, 9.14851</t>
  </si>
  <si>
    <t>45.47254191191293, 9.231097136163196</t>
  </si>
  <si>
    <t>45.482622897224886, 9.197033301243</t>
  </si>
  <si>
    <t>45.4687645, 9.1262955</t>
  </si>
  <si>
    <t>45.47983749087113, 9.199198312498066</t>
  </si>
  <si>
    <t>45.4596952, 9.1831473</t>
  </si>
  <si>
    <t>45.47438605405126, 9.208128972766955</t>
  </si>
  <si>
    <t>45.4821273, 9.1871534</t>
  </si>
  <si>
    <t>45.44013318240133, 9.216583510391589</t>
  </si>
  <si>
    <t>45.47683826886286, 9.189054131877148</t>
  </si>
  <si>
    <t>45.48061, 9.18191</t>
  </si>
  <si>
    <t>45.49313256253289, 9.18596363233433</t>
  </si>
  <si>
    <t>45.49054, 9.18834</t>
  </si>
  <si>
    <t>45.453906733004885, 9.16620310765597</t>
  </si>
  <si>
    <t>45.46921683088663, 9.207227056600368</t>
  </si>
  <si>
    <t>45.4885171041872, 9.186235982294283</t>
  </si>
  <si>
    <t>45.44896887772655, 9.188015799040102</t>
  </si>
  <si>
    <t>45.44159416846239, 9.209006617297677</t>
  </si>
  <si>
    <t>45.45010096564936, 9.172567280648517</t>
  </si>
  <si>
    <t>45.45025279115215, 9.210781462627397</t>
  </si>
  <si>
    <t>45.481220353793695, 9.203962648918203</t>
  </si>
  <si>
    <t>45.5060644, 9.2334542</t>
  </si>
  <si>
    <t>45.5169211, 9.1956898</t>
  </si>
  <si>
    <t>45.49000049272804, 9.163780738623029</t>
  </si>
  <si>
    <t>45.5038763, 9.1660205</t>
  </si>
  <si>
    <t>45.44609, 9.2476</t>
  </si>
  <si>
    <t>45.47385093482663, 9.209729406043444</t>
  </si>
  <si>
    <t>45.47668, 9.16524</t>
  </si>
  <si>
    <t>45.49407524077942, 9.126084064403472</t>
  </si>
  <si>
    <t>45.48014662799761, 9.162422977387903</t>
  </si>
  <si>
    <t>45.495738391264894, 9.171698713570803</t>
  </si>
  <si>
    <t>45.459858244763424, 9.150556895184716</t>
  </si>
  <si>
    <t>45.47219515288464, 9.117307931606929</t>
  </si>
  <si>
    <t>45.4789521, 9.1819202</t>
  </si>
  <si>
    <t>45.4613344, 9.1904101</t>
  </si>
  <si>
    <t>45.47426128013146, 9.120717700421649</t>
  </si>
  <si>
    <t>45.49342440446763, 9.21361036043738</t>
  </si>
  <si>
    <t>45.475926759866205, 9.222381460936075</t>
  </si>
  <si>
    <t>45.479089932351705, 9.194913555073024</t>
  </si>
  <si>
    <t>45.45038273832896, 9.186075702400196</t>
  </si>
  <si>
    <t>45.4410227636845, 9.13935710519905</t>
  </si>
  <si>
    <t>45.47924080584908, 9.215105370485388</t>
  </si>
  <si>
    <t>45.49307151599843, 9.14841578720458</t>
  </si>
  <si>
    <t>45.4795271, 9.2081872</t>
  </si>
  <si>
    <t>45.4979357, 9.1174013</t>
  </si>
  <si>
    <t>45.47426725650793, 9.141317814867229</t>
  </si>
  <si>
    <t>45.47637532217709, 9.193302370916294</t>
  </si>
  <si>
    <t>45.475870133108366, 9.120715224517731</t>
  </si>
  <si>
    <t>45.4596188, 9.1842168</t>
  </si>
  <si>
    <t>45.51494709102911, 9.174567116248625</t>
  </si>
  <si>
    <t>45.497163, 9.1776503</t>
  </si>
  <si>
    <t>45.4700545, 9.1976498</t>
  </si>
  <si>
    <t>45.4668795, 9.1452978</t>
  </si>
  <si>
    <t>45.4646098421263, 9.183668178337834</t>
  </si>
  <si>
    <t>45.4940797, 9.2166862</t>
  </si>
  <si>
    <t>45.4920169, 9.2080225</t>
  </si>
  <si>
    <t>45.45725855094134, 9.22267551134536</t>
  </si>
  <si>
    <t>45.4940529, 9.2066667</t>
  </si>
  <si>
    <t>45.450639681420505, 9.176665739676311</t>
  </si>
  <si>
    <t>45.49378211562921, 9.21971379329056</t>
  </si>
  <si>
    <t>45.459309547164274, 9.171348530097028</t>
  </si>
  <si>
    <t>45.48999737893172, 9.189038598880314</t>
  </si>
  <si>
    <t>45.47846859007954, 9.205498583614826</t>
  </si>
  <si>
    <t>45.46132, 9.110279</t>
  </si>
  <si>
    <t>45.4927296, 9.1545497</t>
  </si>
  <si>
    <t>45.4480422, 9.2161761</t>
  </si>
  <si>
    <t>45.4996845, 9.1495944</t>
  </si>
  <si>
    <t>45.510343151559766, 9.140533434393303</t>
  </si>
  <si>
    <t>45.47731753113919, 9.195968323482536</t>
  </si>
  <si>
    <t>45.465360572875895, 9.216001691414087</t>
  </si>
  <si>
    <t>45.485951164659326, 9.209487174005718</t>
  </si>
  <si>
    <t>45.4781325, 9.1951531</t>
  </si>
  <si>
    <t>45.50361669999999, 9.1764328</t>
  </si>
  <si>
    <t>45.47817763714572, 9.194959980950932</t>
  </si>
  <si>
    <t>45.46582193324769, 9.168159719751651</t>
  </si>
  <si>
    <t>45.4717254833171, 9.117284014100871</t>
  </si>
  <si>
    <t>45.4598, 9.15591</t>
  </si>
  <si>
    <t>45.4387459, 9.2272378</t>
  </si>
  <si>
    <t>45.48284367246105, 9.217333629417118</t>
  </si>
  <si>
    <t>45.4512472800744, 9.203285809277515</t>
  </si>
  <si>
    <t>45.47525, 9.21435</t>
  </si>
  <si>
    <t>45.48987622078028, 9.196775281795857</t>
  </si>
  <si>
    <t>45.493861477131865, 9.163267071154156</t>
  </si>
  <si>
    <t>45.4569754, 9.180498</t>
  </si>
  <si>
    <t>45.45518195566749, 9.191009339623829</t>
  </si>
  <si>
    <t>45.4505235, 9.1394119</t>
  </si>
  <si>
    <t>45.4825513, 9.1993221</t>
  </si>
  <si>
    <t>45.4625498, 9.2126702</t>
  </si>
  <si>
    <t>45.49106084502842, 9.183357216775294</t>
  </si>
  <si>
    <t>45.4708496, 9.2281263</t>
  </si>
  <si>
    <t>45.48327835832545, 9.208485326000291</t>
  </si>
  <si>
    <t>45.51043719068809, 9.203318039847035</t>
  </si>
  <si>
    <t>45.4631, 9.18485</t>
  </si>
  <si>
    <t>45.510895, 9.2243723</t>
  </si>
  <si>
    <t>45.47315574631636, 9.184355944920648</t>
  </si>
  <si>
    <t>45.47298660000001, 9.2102294</t>
  </si>
  <si>
    <t>45.49038372900488, 9.196158350640248</t>
  </si>
  <si>
    <t>45.448806845629946, 9.163886745971144</t>
  </si>
  <si>
    <t>45.4971493, 9.1523569</t>
  </si>
  <si>
    <t>45.4925962, 9.1474279</t>
  </si>
  <si>
    <t>45.44320078349278, 9.21449528688077</t>
  </si>
  <si>
    <t>45.47304325194702, 9.232060035976302</t>
  </si>
  <si>
    <t>45.46211859468126, 9.1335638836248</t>
  </si>
  <si>
    <t>45.4839507, 9.2150012</t>
  </si>
  <si>
    <t>45.48543757890408, 9.195242151618004</t>
  </si>
  <si>
    <t>45.4839525, 9.1980101</t>
  </si>
  <si>
    <t>45.488539477034806, 9.2262008641797</t>
  </si>
  <si>
    <t>45.49129809999999, 9.2211258</t>
  </si>
  <si>
    <t>45.44922, 9.18143</t>
  </si>
  <si>
    <t>45.49573, 9.21732</t>
  </si>
  <si>
    <t>45.3972925698336, 9.209646274807175</t>
  </si>
  <si>
    <t>45.44334010981411, 9.219481985765125</t>
  </si>
  <si>
    <t>45.48711744897266, 9.211610295355236</t>
  </si>
  <si>
    <t>45.48267776622707, 9.176679177770986</t>
  </si>
  <si>
    <t>45.43251, 9.1817</t>
  </si>
  <si>
    <t>45.49399, 9.19088</t>
  </si>
  <si>
    <t>45.47099166633763, 9.214349659996726</t>
  </si>
  <si>
    <t>45.491632, 9.2237504</t>
  </si>
  <si>
    <t>45.46060963584311, 9.111577129244422</t>
  </si>
  <si>
    <t>45.4894062, 9.1546701</t>
  </si>
  <si>
    <t>45.490327, 9.1547741</t>
  </si>
  <si>
    <t>45.4896548, 9.1674678</t>
  </si>
  <si>
    <t>45.46242, 9.15087</t>
  </si>
  <si>
    <t>45.46129, 9.18192</t>
  </si>
  <si>
    <t>45.51239406343184, 9.146769430688488</t>
  </si>
  <si>
    <t>45.45979082179294, 9.18044163760447</t>
  </si>
  <si>
    <t>45.44880819999999, 9.1633807</t>
  </si>
  <si>
    <t>45.445643248144, 9.19563238186359</t>
  </si>
  <si>
    <t>45.480481, 9.1718202</t>
  </si>
  <si>
    <t>45.44292109741362, 9.180870950456884</t>
  </si>
  <si>
    <t>45.47978800000001, 9.1496876</t>
  </si>
  <si>
    <t>45.47086240000001, 9.2285991</t>
  </si>
  <si>
    <t>45.482199083840605, 9.217611104249954</t>
  </si>
  <si>
    <t>45.47563683042305, 9.205633299999992</t>
  </si>
  <si>
    <t>45.454024260953815, 9.215855083190988</t>
  </si>
  <si>
    <t>45.4427785, 9.2152412</t>
  </si>
  <si>
    <t>45.4578756, 9.2079184</t>
  </si>
  <si>
    <t>45.46890510614096, 9.144981540254925</t>
  </si>
  <si>
    <t>45.4408958, 9.1704614</t>
  </si>
  <si>
    <t>45.50948371864797, 9.21887416091926</t>
  </si>
  <si>
    <t>45.4481573, 9.2065238</t>
  </si>
  <si>
    <t>45.4522957183748, 9.173466532016</t>
  </si>
  <si>
    <t>45.48136239999999, 9.1855341</t>
  </si>
  <si>
    <t>45.46731181980373, 9.151519394460593</t>
  </si>
  <si>
    <t>45.44881132488813, 9.224756082650224</t>
  </si>
  <si>
    <t>45.51516, 9.17446</t>
  </si>
  <si>
    <t>45.49126, 9.21991</t>
  </si>
  <si>
    <t>45.52057, 9.22311</t>
  </si>
  <si>
    <t>45.49641788407706, 9.218613160762583</t>
  </si>
  <si>
    <t>45.4900296, 9.2114772</t>
  </si>
  <si>
    <t>45.44929634290655, 9.177247976196306</t>
  </si>
  <si>
    <t>45.48874417555282, 9.203524251488949</t>
  </si>
  <si>
    <t>45.4774695, 9.1952432</t>
  </si>
  <si>
    <t>45.4507041, 9.1959097</t>
  </si>
  <si>
    <t>45.4924589, 9.2078499</t>
  </si>
  <si>
    <t>45.4551929, 9.1409738</t>
  </si>
  <si>
    <t>45.49131084034022, 9.225702196287802</t>
  </si>
  <si>
    <t>45.5008661537938, 9.197894856333733</t>
  </si>
  <si>
    <t>45.47024368516981, 9.219715967774391</t>
  </si>
  <si>
    <t>45.480729987786376, 9.18425221042575</t>
  </si>
  <si>
    <t>45.44732, 9.21838</t>
  </si>
  <si>
    <t>45.44996536240861, 9.208453257239134</t>
  </si>
  <si>
    <t>45.4511227, 9.1914124</t>
  </si>
  <si>
    <t>45.4530998, 9.1707628</t>
  </si>
  <si>
    <t>45.4771757, 9.2136424</t>
  </si>
  <si>
    <t>45.48142179538469, 9.16728712058849</t>
  </si>
  <si>
    <t>45.5066763, 9.2346206</t>
  </si>
  <si>
    <t>45.50366469999999, 9.2255344</t>
  </si>
  <si>
    <t>45.44073563942507, 9.180461838841438</t>
  </si>
  <si>
    <t>45.4888556, 9.211177</t>
  </si>
  <si>
    <t>45.46740427288296, 9.143490344180284</t>
  </si>
  <si>
    <t>45.47231499999999, 9.1225566</t>
  </si>
  <si>
    <t>45.49570754497616, 9.167967438697817</t>
  </si>
  <si>
    <t>45.45922119999999, 9.1712879</t>
  </si>
  <si>
    <t>45.49725, 9.1038898</t>
  </si>
  <si>
    <t>45.46169741132884, 9.145514889243572</t>
  </si>
  <si>
    <t>45.5113671, 9.1790333</t>
  </si>
  <si>
    <t>45.45418974909839, 9.198592253447964</t>
  </si>
  <si>
    <t>45.44575789196809, 9.163856712816768</t>
  </si>
  <si>
    <t>45.49993884373656, 9.113200519364984</t>
  </si>
  <si>
    <t>45.4407802, 9.1290056</t>
  </si>
  <si>
    <t>45.49881085583337, 9.112073555588722</t>
  </si>
  <si>
    <t>45.4925097, 9.2002661</t>
  </si>
  <si>
    <t>45.4433508, 9.1777083</t>
  </si>
  <si>
    <t>45.4839358, 9.2252091</t>
  </si>
  <si>
    <t>45.48464232715954, 9.164905665784708</t>
  </si>
  <si>
    <t>45.4925353961576, 9.21334156931152</t>
  </si>
  <si>
    <t>45.49125, 9.18625</t>
  </si>
  <si>
    <t>45.4640718, 9.2228797</t>
  </si>
  <si>
    <t>45.50062574435095, 9.178493432700634</t>
  </si>
  <si>
    <t>45.518126, 9.1965372</t>
  </si>
  <si>
    <t>45.45783110031582, 9.162861483051762</t>
  </si>
  <si>
    <t>45.4581242, 9.1757172</t>
  </si>
  <si>
    <t>45.48881276315031, 9.156096894152933</t>
  </si>
  <si>
    <t>45.47486368149072, 9.116028921684489</t>
  </si>
  <si>
    <t>45.4989382, 9.1793862</t>
  </si>
  <si>
    <t>45.45205897572664, 9.177931174635887</t>
  </si>
  <si>
    <t>45.45667927553728, 9.211340424349029</t>
  </si>
  <si>
    <t>45.4759352, 9.1052916</t>
  </si>
  <si>
    <t>45.4939554, 9.2021826</t>
  </si>
  <si>
    <t>45.4905889, 9.2183092</t>
  </si>
  <si>
    <t>45.499603990353634, 9.112617692556045</t>
  </si>
  <si>
    <t>45.460561389707, 9.174809624714742</t>
  </si>
  <si>
    <t>45.4919406, 9.216288</t>
  </si>
  <si>
    <t>45.4727091, 9.2067666</t>
  </si>
  <si>
    <t>45.46985664922201, 9.233976399191809</t>
  </si>
  <si>
    <t>45.4432728, 9.1795922</t>
  </si>
  <si>
    <t>45.457858982842325, 9.111406937061926</t>
  </si>
  <si>
    <t>45.4527254, 9.1748049</t>
  </si>
  <si>
    <t>45.51953340866228, 9.221963104419844</t>
  </si>
  <si>
    <t>45.4540608, 9.1669621</t>
  </si>
  <si>
    <t>45.4866445, 9.2435391</t>
  </si>
  <si>
    <t>45.45145, 9.18385</t>
  </si>
  <si>
    <t>45.5065493, 9.1040999</t>
  </si>
  <si>
    <t>45.5005083, 9.1488521</t>
  </si>
  <si>
    <t>45.480496906402536, 9.183232225477695</t>
  </si>
  <si>
    <t>45.491354835347984, 9.150857446402291</t>
  </si>
  <si>
    <t>45.47101132181453, 9.20824784859524</t>
  </si>
  <si>
    <t>45.470469, 9.2341188</t>
  </si>
  <si>
    <t>45.4692258, 9.1619896</t>
  </si>
  <si>
    <t>45.4622503, 9.2336089</t>
  </si>
  <si>
    <t>45.4497004, 9.174503500000002</t>
  </si>
  <si>
    <t>45.48305395006757, 9.20511306560667</t>
  </si>
  <si>
    <t>45.46439977048836, 9.167598026421675</t>
  </si>
  <si>
    <t>45.4491814, 9.1635147</t>
  </si>
  <si>
    <t>45.43615368969357, 9.205155842327876</t>
  </si>
  <si>
    <t>45.47605523988508, 9.20207576827254</t>
  </si>
  <si>
    <t>45.48087577627175, 9.236699576520632</t>
  </si>
  <si>
    <t>45.4690397, 9.2341723</t>
  </si>
  <si>
    <t>45.4775646, 9.2426913</t>
  </si>
  <si>
    <t>45.4682961, 9.184126</t>
  </si>
  <si>
    <t>45.4707145, 9.2368447</t>
  </si>
  <si>
    <t>45.44358875932655, 9.219168105208707</t>
  </si>
  <si>
    <t>45.45129, 9.18583</t>
  </si>
  <si>
    <t>45.43917105488468, 9.209058722537623</t>
  </si>
  <si>
    <t>45.45036842046167, 9.175450446681326</t>
  </si>
  <si>
    <t>45.43703882582376, 9.211066163246578</t>
  </si>
  <si>
    <t>45.49184056199298, 9.208609888819788</t>
  </si>
  <si>
    <t>45.491427196292975, 9.207388822031009</t>
  </si>
  <si>
    <t>45.47964849205546, 9.225069656968117</t>
  </si>
  <si>
    <t>45.46447884888086, 9.169577136971055</t>
  </si>
  <si>
    <t>45.45972980000001, 9.186577</t>
  </si>
  <si>
    <t>45.4987964716457, 9.212775755997429</t>
  </si>
  <si>
    <t>45.44257790480225, 9.2210393457244</t>
  </si>
  <si>
    <t>45.48887360019809, 9.209226817747828</t>
  </si>
  <si>
    <t>45.4438712, 9.2152547</t>
  </si>
  <si>
    <t>45.5111909, 9.2167234</t>
  </si>
  <si>
    <t>45.4938697, 9.1630911</t>
  </si>
  <si>
    <t>45.43976390909075, 9.159802253844717</t>
  </si>
  <si>
    <t>45.46269343003331, 9.221373431515843</t>
  </si>
  <si>
    <t>45.48084238374941, 9.183567100663756</t>
  </si>
  <si>
    <t>45.43931255285952, 9.149838723242285</t>
  </si>
  <si>
    <t>45.45122017218541, 9.18463152648716</t>
  </si>
  <si>
    <t>45.4697497, 9.2161783</t>
  </si>
  <si>
    <t>45.45242836263908, 9.20092599893582</t>
  </si>
  <si>
    <t>45.4504312, 9.1970283</t>
  </si>
  <si>
    <t>45.48691, 9.2264</t>
  </si>
  <si>
    <t>45.46249782081807, 9.153171300524896</t>
  </si>
  <si>
    <t>45.4462524, 9.2516126</t>
  </si>
  <si>
    <t>45.44074499120235, 9.156265380426024</t>
  </si>
  <si>
    <t>45.4906741, 9.1634087</t>
  </si>
  <si>
    <t>45.44193240490021, 9.132280055439782</t>
  </si>
  <si>
    <t>45.4897861, 9.2198767</t>
  </si>
  <si>
    <t>45.5051114212653, 9.20527278626872</t>
  </si>
  <si>
    <t>45.45248970092013, 9.200565795812258</t>
  </si>
  <si>
    <t>45.45041, 9.19544</t>
  </si>
  <si>
    <t>45.51991636544175, 9.22332181904908</t>
  </si>
  <si>
    <t>45.49029449975699, 9.207422854454547</t>
  </si>
  <si>
    <t>45.47353397396912, 9.141475230688494</t>
  </si>
  <si>
    <t>45.51853888160312, 9.20744123059638</t>
  </si>
  <si>
    <t>45.49013, 9.22044</t>
  </si>
  <si>
    <t>45.47938770099589, 9.234108162951657</t>
  </si>
  <si>
    <t>45.469297, 9.148355</t>
  </si>
  <si>
    <t>45.4811614, 9.1715508</t>
  </si>
  <si>
    <t>45.47819114677425, 9.219634169311508</t>
  </si>
  <si>
    <t>45.45341322301415, 9.160719124313438</t>
  </si>
  <si>
    <t>45.45394886281022, 9.18133990071342</t>
  </si>
  <si>
    <t>45.4542, 9.1793</t>
  </si>
  <si>
    <t>45.47676972356143, 9.168463995770274</t>
  </si>
  <si>
    <t>45.45151, 9.20634</t>
  </si>
  <si>
    <t>45.5172061, 9.2234073</t>
  </si>
  <si>
    <t>45.43245659999999, 9.2419459</t>
  </si>
  <si>
    <t>45.4378759332225, 9.196821615374748</t>
  </si>
  <si>
    <t>45.4954417, 9.1269322</t>
  </si>
  <si>
    <t>45.5102907, 9.2463201</t>
  </si>
  <si>
    <t>45.47657982458227, 9.209409354404109</t>
  </si>
  <si>
    <t>45.472346809654496, 9.187158644199371</t>
  </si>
  <si>
    <t>45.43129968324772, 9.202276712882094</t>
  </si>
  <si>
    <t>45.4631, 9.22598</t>
  </si>
  <si>
    <t>45.45441612913167, 9.151618003255589</t>
  </si>
  <si>
    <t>45.49380764198264, 9.23020300920292</t>
  </si>
  <si>
    <t>45.4775564, 9.1686352</t>
  </si>
  <si>
    <t>45.45807, 9.14643</t>
  </si>
  <si>
    <t>45.43815600272827, 9.179689488079626</t>
  </si>
  <si>
    <t>45.4617697, 9.1955128</t>
  </si>
  <si>
    <t>45.49637334251354, 9.238940525365765</t>
  </si>
  <si>
    <t>45.4587106721011, 9.210167384678568</t>
  </si>
  <si>
    <t>45.48117, 9.16174</t>
  </si>
  <si>
    <t>45.48722682370689, 9.18553590793457</t>
  </si>
  <si>
    <t>45.44147336387685, 9.221685104893512</t>
  </si>
  <si>
    <t>45.44299658580076, 9.136250565606682</t>
  </si>
  <si>
    <t>45.4534074, 9.2163249</t>
  </si>
  <si>
    <t>45.47608770955386, 9.18285436642241</t>
  </si>
  <si>
    <t>45.4842623483922, 9.213827776574329</t>
  </si>
  <si>
    <t>45.4973091, 9.2294616</t>
  </si>
  <si>
    <t>45.48139001301551, 9.20598341355426</t>
  </si>
  <si>
    <t>45.44755149398679, 9.212162326677046</t>
  </si>
  <si>
    <t>45.45250865193691, 9.219450859834131</t>
  </si>
  <si>
    <t>45.49725, 9.1775</t>
  </si>
  <si>
    <t>45.47582685107555, 9.20413260499092</t>
  </si>
  <si>
    <t>45.5199314, 9.2231287</t>
  </si>
  <si>
    <t>45.4618786, 9.1083667</t>
  </si>
  <si>
    <t>45.4383474, 9.181818</t>
  </si>
  <si>
    <t>45.46677, 9.21421</t>
  </si>
  <si>
    <t>45.49255132327993, 9.159976352114889</t>
  </si>
  <si>
    <t>45.49345352859367, 9.216213767567382</t>
  </si>
  <si>
    <t>45.50198306849425, 9.219912175473487</t>
  </si>
  <si>
    <t>45.49353270521885, 9.151035578142418</t>
  </si>
  <si>
    <t>45.4548216, 9.2265458</t>
  </si>
  <si>
    <t>45.4803, 9.18024</t>
  </si>
  <si>
    <t>45.48814, 9.18992</t>
  </si>
  <si>
    <t>45.4907094, 9.1638264</t>
  </si>
  <si>
    <t>45.50413765086472, 9.103702045977116</t>
  </si>
  <si>
    <t>45.45726542139344, 9.104796862326335</t>
  </si>
  <si>
    <t>45.44755266071685, 9.127407516051912</t>
  </si>
  <si>
    <t>45.439677870369366, 9.148496811093572</t>
  </si>
  <si>
    <t>45.484159298395696, 9.196686521172523</t>
  </si>
  <si>
    <t>45.48077049099423, 9.218352284639892</t>
  </si>
  <si>
    <t>45.48431338346022, 9.21414539406024</t>
  </si>
  <si>
    <t>45.48184853048544, 9.177983079367444</t>
  </si>
  <si>
    <t>45.46925985745608, 9.207353447336365</t>
  </si>
  <si>
    <t>45.44644, 9.12805</t>
  </si>
  <si>
    <t>45.48156300000001, 9.170755</t>
  </si>
  <si>
    <t>45.491943466661375, 9.164867525296328</t>
  </si>
  <si>
    <t>45.49794, 9.17797</t>
  </si>
  <si>
    <t>45.50093135253974, 9.221998065804652</t>
  </si>
  <si>
    <t>45.50241220005421, 9.188065970197004</t>
  </si>
  <si>
    <t>45.48062, 9.20772</t>
  </si>
  <si>
    <t>45.49101932502639, 9.219344312333822</t>
  </si>
  <si>
    <t>45.46280618545932, 9.23178925151904</t>
  </si>
  <si>
    <t>45.52114, 9.16833</t>
  </si>
  <si>
    <t>45.51804, 9.11873</t>
  </si>
  <si>
    <t>45.4895915, 9.2148196</t>
  </si>
  <si>
    <t>45.50773, 9.2081</t>
  </si>
  <si>
    <t>45.47932, 9.20666</t>
  </si>
  <si>
    <t>45.4757696, 9.2054187</t>
  </si>
  <si>
    <t>45.46859, 9.15336</t>
  </si>
  <si>
    <t>45.4533431, 9.1830893</t>
  </si>
  <si>
    <t>45.45004, 9.19311</t>
  </si>
  <si>
    <t>45.4771999, 9.18201</t>
  </si>
  <si>
    <t>45.45851918930951, 9.158513655829692</t>
  </si>
  <si>
    <t>45.4532992, 9.2152287</t>
  </si>
  <si>
    <t>45.4631479, 9.2299801</t>
  </si>
  <si>
    <t>45.50034, 9.16842</t>
  </si>
  <si>
    <t>45.484567997288, 9.24256630927468</t>
  </si>
  <si>
    <t>45.4628449, 9.1817589</t>
  </si>
  <si>
    <t>45.50030736375663, 9.143001349565155</t>
  </si>
  <si>
    <t>45.466626443683765, 9.132979698479176</t>
  </si>
  <si>
    <t>45.46206148867478, 9.228138059929991</t>
  </si>
  <si>
    <t>45.4751223, 9.1618661</t>
  </si>
  <si>
    <t>45.5008, 9.23905</t>
  </si>
  <si>
    <t>45.493006763672106, 9.234192089242292</t>
  </si>
  <si>
    <t>45.45546, 9.22186</t>
  </si>
  <si>
    <t>45.52692889424156, 9.17562835719256</t>
  </si>
  <si>
    <t>45.4604761, 9.1988927</t>
  </si>
  <si>
    <t>45.4941042, 9.1463344</t>
  </si>
  <si>
    <t>45.469758, 9.225561</t>
  </si>
  <si>
    <t>45.50922, 9.19737</t>
  </si>
  <si>
    <t>45.46733185914444, 9.200055373516276</t>
  </si>
  <si>
    <t>45.50697, 9.2226</t>
  </si>
  <si>
    <t>45.50276, 9.21988</t>
  </si>
  <si>
    <t>45.45074169446617, 9.194407884183844</t>
  </si>
  <si>
    <t>45.4383545, 9.2164741</t>
  </si>
  <si>
    <t>45.46569318970504, 9.140255685051882</t>
  </si>
  <si>
    <t>45.46005, 9.20795</t>
  </si>
  <si>
    <t>45.42742923637452, 9.25115594059388</t>
  </si>
  <si>
    <t>45.43157, 9.1979</t>
  </si>
  <si>
    <t>45.4748211, 9.2102554</t>
  </si>
  <si>
    <t>45.51741390000001, 9.2245627</t>
  </si>
  <si>
    <t>45.5011172, 9.1928436</t>
  </si>
  <si>
    <t>45.4856179, 9.1577024</t>
  </si>
  <si>
    <t>45.45664, 9.16243</t>
  </si>
  <si>
    <t>45.457660677932, 9.190667178584752</t>
  </si>
  <si>
    <t>45.4438523, 9.2259256</t>
  </si>
  <si>
    <t>45.4892153, 9.2178194</t>
  </si>
  <si>
    <t>45.45276519999999, 9.1557176</t>
  </si>
  <si>
    <t>45.45943448714306, 9.209267708130602</t>
  </si>
  <si>
    <t>45.45942, 9.21028</t>
  </si>
  <si>
    <t>45.4636641, 9.1879144</t>
  </si>
  <si>
    <t>45.46775, 9.1548</t>
  </si>
  <si>
    <t>45.48274379999999, 9.1785555</t>
  </si>
  <si>
    <t>45.48812200952732, 9.16206347724609</t>
  </si>
  <si>
    <t>45.4851496, 9.214904</t>
  </si>
  <si>
    <t>45.47333708076973, 9.138538532420522</t>
  </si>
  <si>
    <t>45.45195, 9.21927</t>
  </si>
  <si>
    <t>45.46957215796536, 9.242231160692906</t>
  </si>
  <si>
    <t>45.47856435592691, 9.20193046538484</t>
  </si>
  <si>
    <t>45.4492292, 9.1854803</t>
  </si>
  <si>
    <t>45.45065, 9.06892</t>
  </si>
  <si>
    <t>45.44717, 9.20371</t>
  </si>
  <si>
    <t>45.46302217868743, 9.142480164637186</t>
  </si>
  <si>
    <t>45.4869968, 9.2095052</t>
  </si>
  <si>
    <t>45.44873930125895, 9.218740764726064</t>
  </si>
  <si>
    <t>45.4665, 9.20918</t>
  </si>
  <si>
    <t>45.4363175, 9.2176473</t>
  </si>
  <si>
    <t>45.44460649066661, 9.213963338623037</t>
  </si>
  <si>
    <t>45.50885139602187, 9.171575009822844</t>
  </si>
  <si>
    <t>45.48405, 9.2153</t>
  </si>
  <si>
    <t>45.48816707040827, 9.164686033088143</t>
  </si>
  <si>
    <t>45.490603, 9.2208573</t>
  </si>
  <si>
    <t>45.47869, 9.17268</t>
  </si>
  <si>
    <t>45.49501, 9.17036</t>
  </si>
  <si>
    <t>45.4706262, 9.2008754</t>
  </si>
  <si>
    <t>45.49360173892365, 9.150634835805551</t>
  </si>
  <si>
    <t>45.4499302, 9.1504337</t>
  </si>
  <si>
    <t>45.458424955362105, 9.207245036959648</t>
  </si>
  <si>
    <t>45.4538725, 9.1581373</t>
  </si>
  <si>
    <t>45.46727019999999, 9.2325954</t>
  </si>
  <si>
    <t>45.4563525, 9.1810925</t>
  </si>
  <si>
    <t>45.50124343701757, 9.242626923790144</t>
  </si>
  <si>
    <t>45.48374278246553, 9.242429919540882</t>
  </si>
  <si>
    <t>45.47024, 9.24619</t>
  </si>
  <si>
    <t>45.447633, 9.1629182</t>
  </si>
  <si>
    <t>45.469174588573246, 9.208705673856883</t>
  </si>
  <si>
    <t>45.4702497, 9.2363942</t>
  </si>
  <si>
    <t>45.45192, 9.1036</t>
  </si>
  <si>
    <t>45.45026347405148, 9.149658613641495</t>
  </si>
  <si>
    <t>45.5203734, 9.1711715</t>
  </si>
  <si>
    <t>45.43306, 9.17979</t>
  </si>
  <si>
    <t>45.5078, 9.23116</t>
  </si>
  <si>
    <t>45.46487619421277, 9.138813986230453</t>
  </si>
  <si>
    <t>45.43876318411974, 9.197709392144214</t>
  </si>
  <si>
    <t>45.4558, 9.18411</t>
  </si>
  <si>
    <t>45.4741066, 9.2086934</t>
  </si>
  <si>
    <t>45.453892, 9.1676349</t>
  </si>
  <si>
    <t>45.52208, 9.20881</t>
  </si>
  <si>
    <t>45.49324379999999, 9.2269851</t>
  </si>
  <si>
    <t>45.44997600538528, 9.137361728682851</t>
  </si>
  <si>
    <t>45.498504254509164, 9.229077706748944</t>
  </si>
  <si>
    <t>45.49169, 9.22053</t>
  </si>
  <si>
    <t>45.44850057078017, 9.195629382798458</t>
  </si>
  <si>
    <t>45.44382569549289, 9.15537293179164</t>
  </si>
  <si>
    <t>45.4610059, 9.2297998</t>
  </si>
  <si>
    <t>45.52650908394393, 9.174916517725874</t>
  </si>
  <si>
    <t>45.43943265827433, 9.223262919143398</t>
  </si>
  <si>
    <t>45.47610737104566, 9.145928557194368</t>
  </si>
  <si>
    <t>45.4973106, 9.1919552</t>
  </si>
  <si>
    <t>45.45458439999999, 9.2003649</t>
  </si>
  <si>
    <t>45.4749293, 9.2098352</t>
  </si>
  <si>
    <t>45.44120651160124, 9.130996610589596</t>
  </si>
  <si>
    <t>45.48989576090201, 9.241035460850846</t>
  </si>
  <si>
    <t>45.450657, 9.10172</t>
  </si>
  <si>
    <t>45.48451748032866, 9.174285175542586</t>
  </si>
  <si>
    <t>45.4519215, 9.1762693</t>
  </si>
  <si>
    <t>45.4692256, 9.1541989</t>
  </si>
  <si>
    <t>45.48643470862417, 9.24159024232788</t>
  </si>
  <si>
    <t>45.47616, 9.09121</t>
  </si>
  <si>
    <t>45.4605126, 9.1963796</t>
  </si>
  <si>
    <t>45.5022621, 9.105985900000002</t>
  </si>
  <si>
    <t>45.46533655402828, 9.092271893254082</t>
  </si>
  <si>
    <t>45.48930921944866, 9.187527942327888</t>
  </si>
  <si>
    <t>45.4984467350997, 9.186099907934551</t>
  </si>
  <si>
    <t>45.486441583839145, 9.185222562236408</t>
  </si>
  <si>
    <t>45.4535049, 9.2004785</t>
  </si>
  <si>
    <t>45.51453947450811, 9.22390210518566</t>
  </si>
  <si>
    <t>45.4553786, 9.1972192</t>
  </si>
  <si>
    <t>45.48569280944696, 9.145032137412665</t>
  </si>
  <si>
    <t>45.46727, 9.19953</t>
  </si>
  <si>
    <t>45.46053537733934, 9.1525912909713</t>
  </si>
  <si>
    <t>45.4628, 9.15093</t>
  </si>
  <si>
    <t>45.46073, 9.15027</t>
  </si>
  <si>
    <t>45.46411, 9.19688</t>
  </si>
  <si>
    <t>45.45817661490542, 9.160057604312897</t>
  </si>
  <si>
    <t>45.43132659865617, 9.200354969890524</t>
  </si>
  <si>
    <t>45.49044, 9.18916</t>
  </si>
  <si>
    <t>45.43721299855064, 9.24122846490456</t>
  </si>
  <si>
    <t>45.44626834941951, 9.177983688600085</t>
  </si>
  <si>
    <t>45.456527, 9.17474</t>
  </si>
  <si>
    <t>45.46210980649999, 9.1870757</t>
  </si>
  <si>
    <t>45.49735681391362, 9.231580482617458</t>
  </si>
  <si>
    <t>45.49118300000001, 9.181717</t>
  </si>
  <si>
    <t>45.43457850000001, 9.1724403</t>
  </si>
  <si>
    <t>45.5022171, 9.2433267</t>
  </si>
  <si>
    <t>45.481341958435166, 9.207801167735065</t>
  </si>
  <si>
    <t>45.4558, 9.18822</t>
  </si>
  <si>
    <t>45.4824283, 9.2404173</t>
  </si>
  <si>
    <t>45.45686227116258, 9.2074383829429</t>
  </si>
  <si>
    <t>45.4795898, 9.1459355</t>
  </si>
  <si>
    <t>45.48917, 9.1695581</t>
  </si>
  <si>
    <t>45.494036, 9.215852</t>
  </si>
  <si>
    <t>45.4679621, 9.1382976</t>
  </si>
  <si>
    <t>45.47258558716438, 9.207664083049025</t>
  </si>
  <si>
    <t>45.50361312376571, 9.180360117205254</t>
  </si>
  <si>
    <t>45.47699551423752, 9.184916313428785</t>
  </si>
  <si>
    <t>45.4543691, 9.2172304</t>
  </si>
  <si>
    <t>45.506755, 9.2480153</t>
  </si>
  <si>
    <t>45.46175554076266, 9.242649400000008</t>
  </si>
  <si>
    <t>45.4689998943427, 9.21965836038763</t>
  </si>
  <si>
    <t>45.45007128388488, 9.133182875812054</t>
  </si>
  <si>
    <t>45.4689318, 9.1446858</t>
  </si>
  <si>
    <t>45.50038440342266, 9.11630842834711</t>
  </si>
  <si>
    <t>45.43971748598332, 9.18315139821629</t>
  </si>
  <si>
    <t>45.44933, 9.20637</t>
  </si>
  <si>
    <t>45.448008402455606, 9.198223486634898</t>
  </si>
  <si>
    <t>45.45302269519692, 9.181815057924377</t>
  </si>
  <si>
    <t>45.43779, 9.23424</t>
  </si>
  <si>
    <t>45.44972809999999, 9.2088754</t>
  </si>
  <si>
    <t>45.48592259999999, 9.2461405</t>
  </si>
  <si>
    <t>45.513437, 9.224857</t>
  </si>
  <si>
    <t>45.45205597110531, 9.196046810589618</t>
  </si>
  <si>
    <t>45.48212480862987, 9.1814274340868</t>
  </si>
  <si>
    <t>45.48641, 9.1886773</t>
  </si>
  <si>
    <t>45.4658158, 9.1527513</t>
  </si>
  <si>
    <t>45.46573239417213, 9.231403020330715</t>
  </si>
  <si>
    <t>45.49269426915362, 9.190379429228562</t>
  </si>
  <si>
    <t>45.46670993386151, 9.21311109730324</t>
  </si>
  <si>
    <t>45.4883969, 9.2277906</t>
  </si>
  <si>
    <t>45.4650852, 9.1673936</t>
  </si>
  <si>
    <t>45.45704, 9.21945</t>
  </si>
  <si>
    <t>45.4968775, 9.1852529</t>
  </si>
  <si>
    <t>45.50009903585849, 9.173298672246174</t>
  </si>
  <si>
    <t>45.45117959185634, 9.192540457880062</t>
  </si>
  <si>
    <t>45.480890285775, 9.170952097365577</t>
  </si>
  <si>
    <t>45.47265, 9.23278</t>
  </si>
  <si>
    <t>45.46578, 9.20546</t>
  </si>
  <si>
    <t>45.4707764, 9.1342051</t>
  </si>
  <si>
    <t>45.4429647, 9.218553600000002</t>
  </si>
  <si>
    <t>45.505948, 9.2292998</t>
  </si>
  <si>
    <t>45.46948315905976, 9.155782731520643</t>
  </si>
  <si>
    <t>45.45171065025419, 9.179449640214443</t>
  </si>
  <si>
    <t>45.4764197, 9.1884978</t>
  </si>
  <si>
    <t>45.48014, 9.16389</t>
  </si>
  <si>
    <t>45.47968, 9.25104</t>
  </si>
  <si>
    <t>45.4602156, 9.1865259</t>
  </si>
  <si>
    <t>45.4620896, 9.2057629</t>
  </si>
  <si>
    <t>45.46035854771774, 9.155266299999996</t>
  </si>
  <si>
    <t>45.44150499636382, 9.214451399124917</t>
  </si>
  <si>
    <t>45.49479051216982, 9.14610207080841</t>
  </si>
  <si>
    <t>45.50448376261339, 9.240804862766176</t>
  </si>
  <si>
    <t>45.46128702654022, 9.205158454966291</t>
  </si>
  <si>
    <t>45.4402362, 9.1996779</t>
  </si>
  <si>
    <t>45.47431585571566, 9.19614464382607</t>
  </si>
  <si>
    <t>45.4631308978057, 9.206481293327723</t>
  </si>
  <si>
    <t>45.46315, 9.2065</t>
  </si>
  <si>
    <t>45.4574232060991, 9.22500749683898</t>
  </si>
  <si>
    <t>45.48122255190509, 9.174170761743534</t>
  </si>
  <si>
    <t>45.4728925, 9.1868736</t>
  </si>
  <si>
    <t>45.48933, 9.19177</t>
  </si>
  <si>
    <t>45.4698171, 9.2291838</t>
  </si>
  <si>
    <t>45.47154916731625, 9.20437130063742</t>
  </si>
  <si>
    <t>45.48488343656102, 9.227413830688493</t>
  </si>
  <si>
    <t>45.4546644, 9.2012097</t>
  </si>
  <si>
    <t>45.45227139332746, 9.17702385803641</t>
  </si>
  <si>
    <t>45.492888, 9.1102608</t>
  </si>
  <si>
    <t>45.4836092, 9.1653572</t>
  </si>
  <si>
    <t>45.473091, 9.19013</t>
  </si>
  <si>
    <t>45.4399885, 9.180016</t>
  </si>
  <si>
    <t>45.4609639, 9.1701455</t>
  </si>
  <si>
    <t>45.45036959999999, 9.2023928</t>
  </si>
  <si>
    <t>45.4788652, 9.219166</t>
  </si>
  <si>
    <t>45.50788531980315, 9.196240603923798</t>
  </si>
  <si>
    <t>45.4638277, 9.231658</t>
  </si>
  <si>
    <t>45.4943656247066, 9.14694014105203</t>
  </si>
  <si>
    <t>45.47405, 9.2171</t>
  </si>
  <si>
    <t>45.492200288032905, 9.184177033603191</t>
  </si>
  <si>
    <t>45.48372304550423, 9.163853265345097</t>
  </si>
  <si>
    <t>45.48789882200228, 9.188973761467231</t>
  </si>
  <si>
    <t>45.45142449999999, 9.1723162</t>
  </si>
  <si>
    <t>45.50202919045317, 9.181842083673182</t>
  </si>
  <si>
    <t>45.49794443733471, 9.190986428660455</t>
  </si>
  <si>
    <t>45.4729712, 9.2131202</t>
  </si>
  <si>
    <t>45.4850737, 9.1608883</t>
  </si>
  <si>
    <t>45.4720875, 9.1114906</t>
  </si>
  <si>
    <t>45.45008432410013, 9.190450812069733</t>
  </si>
  <si>
    <t>45.4262296, 9.2043379</t>
  </si>
  <si>
    <t>45.4535255581034, 9.155226368144072</t>
  </si>
  <si>
    <t>45.463846133667495, 9.136267213565835</t>
  </si>
  <si>
    <t>45.49260571530433, 9.218333414475763</t>
  </si>
  <si>
    <t>45.44608024292715, 9.21444435782467</t>
  </si>
  <si>
    <t>45.4357644, 9.2406282</t>
  </si>
  <si>
    <t>45.4870128, 9.1976345</t>
  </si>
  <si>
    <t>45.47796, 9.21882</t>
  </si>
  <si>
    <t>45.51107, 9.1466</t>
  </si>
  <si>
    <t>45.46918626581515, 9.132405088888362</t>
  </si>
  <si>
    <t>45.44932128774464, 9.163960969836422</t>
  </si>
  <si>
    <t>45.468776678439056, 9.15041296477414</t>
  </si>
  <si>
    <t>45.47014632182764, 9.14480186998844</t>
  </si>
  <si>
    <t>45.4322947, 9.1942069</t>
  </si>
  <si>
    <t>45.48892339136913, 9.217863210809911</t>
  </si>
  <si>
    <t>45.444606455207314, 9.208599300578534</t>
  </si>
  <si>
    <t>45.45662, 9.20544</t>
  </si>
  <si>
    <t>45.51570317338121, 9.188307613268414</t>
  </si>
  <si>
    <t>45.4968182, 9.1428181</t>
  </si>
  <si>
    <t>45.45816371258525, 9.20735898633468</t>
  </si>
  <si>
    <t>45.48021388825951, 9.19854268359778</t>
  </si>
  <si>
    <t>45.485211816960906, 9.208487913274013</t>
  </si>
  <si>
    <t>45.43666, 9.21414</t>
  </si>
  <si>
    <t>45.4352436, 9.1777925</t>
  </si>
  <si>
    <t>45.45284895734604, 9.175328212601398</t>
  </si>
  <si>
    <t>45.4590796, 9.1748799</t>
  </si>
  <si>
    <t>45.49004, 9.18687</t>
  </si>
  <si>
    <t>45.452350014445486, 9.202215849487754</t>
  </si>
  <si>
    <t>45.44427395894392, 9.17769998342557</t>
  </si>
  <si>
    <t>45.43826, 9.17439</t>
  </si>
  <si>
    <t>45.45323608704467, 9.168502270882914</t>
  </si>
  <si>
    <t>45.519208454948405, 9.213780073314826</t>
  </si>
  <si>
    <t>45.4539977, 9.2188685</t>
  </si>
  <si>
    <t>45.4896531, 9.1840344</t>
  </si>
  <si>
    <t>45.4746631, 9.2099126</t>
  </si>
  <si>
    <t>45.46247, 9.19466</t>
  </si>
  <si>
    <t>45.4529719, 9.1928567</t>
  </si>
  <si>
    <t>45.45142, 9.17282</t>
  </si>
  <si>
    <t>45.451206, 9.181225</t>
  </si>
  <si>
    <t>45.44635747968955, 9.172190576791763</t>
  </si>
  <si>
    <t>45.457868, 9.2164302</t>
  </si>
  <si>
    <t>45.4543444, 9.1798238</t>
  </si>
  <si>
    <t>45.48751402871217, 9.226778027078051</t>
  </si>
  <si>
    <t>45.5084945, 9.2373495</t>
  </si>
  <si>
    <t>45.45357, 9.15531</t>
  </si>
  <si>
    <t>45.4823963, 9.1675135</t>
  </si>
  <si>
    <t>45.5023238, 9.1251727</t>
  </si>
  <si>
    <t>45.48093, 9.18952</t>
  </si>
  <si>
    <t>45.4697385, 9.231377300000002</t>
  </si>
  <si>
    <t>45.4823493, 9.210079</t>
  </si>
  <si>
    <t>45.5000054, 9.1010775</t>
  </si>
  <si>
    <t>45.5044886103991, 9.202786236881956</t>
  </si>
  <si>
    <t>45.4655067, 9.1297597</t>
  </si>
  <si>
    <t>45.47992556104977, 9.199470269513371</t>
  </si>
  <si>
    <t>45.46619, 9.12728</t>
  </si>
  <si>
    <t>45.451911670481664, 9.17784918379772</t>
  </si>
  <si>
    <t>45.47334994978287, 9.215187657878507</t>
  </si>
  <si>
    <t>45.48434547146702, 9.16935277115088</t>
  </si>
  <si>
    <t>45.444357, 9.1728819</t>
  </si>
  <si>
    <t>45.5169611912354, 9.177139716986357</t>
  </si>
  <si>
    <t>45.4593469, 9.1844256</t>
  </si>
  <si>
    <t>45.4540455, 9.1676391</t>
  </si>
  <si>
    <t>45.48178, 9.19994</t>
  </si>
  <si>
    <t>45.48405881832686, 9.21641885767213</t>
  </si>
  <si>
    <t>45.4929037, 9.1943761</t>
  </si>
  <si>
    <t>45.44468941239138, 9.217508622444084</t>
  </si>
  <si>
    <t>45.46258, 9.22946</t>
  </si>
  <si>
    <t>45.5020154, 9.2346219</t>
  </si>
  <si>
    <t>45.4486756, 9.2219874</t>
  </si>
  <si>
    <t>45.4611658, 9.0938198</t>
  </si>
  <si>
    <t>45.4342826, 9.1807225</t>
  </si>
  <si>
    <t>45.4982021, 9.2324408</t>
  </si>
  <si>
    <t>45.5142609, 9.226819</t>
  </si>
  <si>
    <t>45.45667073057428, 9.208668141000688</t>
  </si>
  <si>
    <t>45.45653358417152, 9.18317173404604</t>
  </si>
  <si>
    <t>45.4394, 9.17933</t>
  </si>
  <si>
    <t>45.494485054122826, 9.143572467937949</t>
  </si>
  <si>
    <t>45.444433676539646, 9.174287182545276</t>
  </si>
  <si>
    <t>45.47902275239672, 9.205400061116435</t>
  </si>
  <si>
    <t>45.49585760073929, 9.11412867753587</t>
  </si>
  <si>
    <t>45.4708181, 9.1297118</t>
  </si>
  <si>
    <t>45.49330654299199, 9.183481590273102</t>
  </si>
  <si>
    <t>45.47671, 9.20505</t>
  </si>
  <si>
    <t>45.49542007040739, 9.212386643939862</t>
  </si>
  <si>
    <t>45.47738759381031, 9.2217325492765</t>
  </si>
  <si>
    <t>45.44707289999999, 9.1805773</t>
  </si>
  <si>
    <t>45.51987630509362, 9.16944108509453</t>
  </si>
  <si>
    <t>45.5050152, 9.2015961</t>
  </si>
  <si>
    <t>45.442663687290406, 9.183756123540194</t>
  </si>
  <si>
    <t>45.44443055456316, 9.13134901647655</t>
  </si>
  <si>
    <t>45.4441952, 9.1789585</t>
  </si>
  <si>
    <t>45.46424409999999, 9.0798668</t>
  </si>
  <si>
    <t>45.50247, 9.19271</t>
  </si>
  <si>
    <t>45.4760158, 9.2103925</t>
  </si>
  <si>
    <t>45.4594944, 9.180994</t>
  </si>
  <si>
    <t>45.50719636168612, 9.165921104789332</t>
  </si>
  <si>
    <t>45.47075, 9.12249</t>
  </si>
  <si>
    <t>45.4631488, 9.2304163</t>
  </si>
  <si>
    <t>45.4715414, 9.1681635</t>
  </si>
  <si>
    <t>45.43927373993165, 9.193493842280391</t>
  </si>
  <si>
    <t>45.46751949999999, 9.1840438</t>
  </si>
  <si>
    <t>45.44462, 9.12863</t>
  </si>
  <si>
    <t>45.481972029389865, 9.183220904229715</t>
  </si>
  <si>
    <t>45.5069, 9.1981</t>
  </si>
  <si>
    <t>45.489918145278345, 9.186574168185055</t>
  </si>
  <si>
    <t>45.46932672738031, 9.20792729999999</t>
  </si>
  <si>
    <t>45.45266559714528, 9.192267615557776</t>
  </si>
  <si>
    <t>45.45048735081989, 9.176380146303368</t>
  </si>
  <si>
    <t>45.494288572150246, 9.184571956436614</t>
  </si>
  <si>
    <t>45.48748572194479, 9.15391194308576</t>
  </si>
  <si>
    <t>45.4851013, 9.1989513</t>
  </si>
  <si>
    <t>45.45459728976564, 9.224605427773422</t>
  </si>
  <si>
    <t>45.463523, 9.2243089</t>
  </si>
  <si>
    <t>45.48766, 9.22025</t>
  </si>
  <si>
    <t>45.4692149, 9.1457771</t>
  </si>
  <si>
    <t>45.48920582363135, 9.165305943937769</t>
  </si>
  <si>
    <t>45.46659561581102, 9.207571634290868</t>
  </si>
  <si>
    <t>45.4821014, 9.2354045</t>
  </si>
  <si>
    <t>45.40027469651979, 9.182552620768549</t>
  </si>
  <si>
    <t>45.45229, 9.18698</t>
  </si>
  <si>
    <t>45.4408328225858, 9.21937112810329</t>
  </si>
  <si>
    <t>45.5144886, 9.2115423</t>
  </si>
  <si>
    <t>45.48829347551205, 9.162205132923637</t>
  </si>
  <si>
    <t>45.47279719649581, 9.150565995770243</t>
  </si>
  <si>
    <t>45.4813, 9.2119</t>
  </si>
  <si>
    <t>45.48395342628128, 9.228834471602733</t>
  </si>
  <si>
    <t>45.5028994, 9.2121884</t>
  </si>
  <si>
    <t>45.5121754, 9.1782192</t>
  </si>
  <si>
    <t>45.48208, 9.1741908</t>
  </si>
  <si>
    <t>45.45789, 9.17061</t>
  </si>
  <si>
    <t>45.4791661, 9.1754842</t>
  </si>
  <si>
    <t>45.50826141003986, 9.201982878148556</t>
  </si>
  <si>
    <t>45.4539282, 9.1982275</t>
  </si>
  <si>
    <t>45.45231039999999, 9.2200949</t>
  </si>
  <si>
    <t>45.4705148, 9.2073052</t>
  </si>
  <si>
    <t>45.44193569181083, 9.153668297392896</t>
  </si>
  <si>
    <t>45.4832499, 9.2038139</t>
  </si>
  <si>
    <t>45.48286396300766, 9.231536995836263</t>
  </si>
  <si>
    <t>45.48677968794862, 9.240459401749144</t>
  </si>
  <si>
    <t>45.5132962, 9.2250865</t>
  </si>
  <si>
    <t>45.45978625971655, 9.18787089136124</t>
  </si>
  <si>
    <t>45.4635, 9.1264</t>
  </si>
  <si>
    <t>45.48385864209879, 9.18431930027151</t>
  </si>
  <si>
    <t>45.45980778704261, 9.199078459367724</t>
  </si>
  <si>
    <t>45.47998920591559, 9.195437899673038</t>
  </si>
  <si>
    <t>45.5009719, 9.1997891</t>
  </si>
  <si>
    <t>45.4889616, 9.1687002</t>
  </si>
  <si>
    <t>45.4339158, 9.1634152</t>
  </si>
  <si>
    <t>45.4508039, 9.2266967</t>
  </si>
  <si>
    <t>45.46780828504339, 9.152102625651567</t>
  </si>
  <si>
    <t>45.4903746, 9.215057</t>
  </si>
  <si>
    <t>45.475749412475146, 9.215756559089003</t>
  </si>
  <si>
    <t>45.4792924, 9.2139141</t>
  </si>
  <si>
    <t>45.49402, 9.23381</t>
  </si>
  <si>
    <t>45.47368040000001, 9.2268785</t>
  </si>
  <si>
    <t>45.47496885720028, 9.14862831986954</t>
  </si>
  <si>
    <t>45.466447249626064, 9.233056963700726</t>
  </si>
  <si>
    <t>45.44439, 9.2097</t>
  </si>
  <si>
    <t>45.48861, 9.2022</t>
  </si>
  <si>
    <t>45.49139578701463, 9.213226965880892</t>
  </si>
  <si>
    <t>45.45272, 9.0715</t>
  </si>
  <si>
    <t>45.46922794765606, 9.231489859521387</t>
  </si>
  <si>
    <t>45.46646441027728, 9.225026106360575</t>
  </si>
  <si>
    <t>45.44910582120039, 9.194476806457477</t>
  </si>
  <si>
    <t>45.48087959999999, 9.2044644</t>
  </si>
  <si>
    <t>45.48299369999999, 9.1775804</t>
  </si>
  <si>
    <t>45.45017, 9.2034</t>
  </si>
  <si>
    <t>45.45696967363402, 9.105947403502345</t>
  </si>
  <si>
    <t>45.4858612, 9.1535594</t>
  </si>
  <si>
    <t>45.4847006877708, 9.209814224531184</t>
  </si>
  <si>
    <t>45.45468306183936, 9.17533994806248</t>
  </si>
  <si>
    <t>45.45385479999999, 9.2254352</t>
  </si>
  <si>
    <t>45.4793903, 9.2023441</t>
  </si>
  <si>
    <t>45.45076, 9.13963</t>
  </si>
  <si>
    <t>45.44707148879394, 9.176768270634826</t>
  </si>
  <si>
    <t>45.4415, 9.18129</t>
  </si>
  <si>
    <t>45.5005997, 9.1918138</t>
  </si>
  <si>
    <t>45.4770299, 9.2152746</t>
  </si>
  <si>
    <t>45.46475399255955, 9.231892780547897</t>
  </si>
  <si>
    <t>45.452771481786506, 9.173771362151673</t>
  </si>
  <si>
    <t>45.4537706, 9.1635202</t>
  </si>
  <si>
    <t>45.50266, 9.21053</t>
  </si>
  <si>
    <t>45.4588304, 9.170924</t>
  </si>
  <si>
    <t>45.42863, 9.1718</t>
  </si>
  <si>
    <t>45.44771716006015, 9.19940538765104</t>
  </si>
  <si>
    <t>45.488644, 9.1891708</t>
  </si>
  <si>
    <t>45.5019222, 9.2467941</t>
  </si>
  <si>
    <t>45.44831526419045, 9.146288236185343</t>
  </si>
  <si>
    <t>45.51290846603588, 9.253672169311518</t>
  </si>
  <si>
    <t>45.4362051, 9.1798517</t>
  </si>
  <si>
    <t>45.48716507084465, 9.217996700524903</t>
  </si>
  <si>
    <t>45.43842081609264, 9.200005618249598</t>
  </si>
  <si>
    <t>45.48038067444542, 9.1830271767212</t>
  </si>
  <si>
    <t>45.4655324, 9.2069929</t>
  </si>
  <si>
    <t>45.4787914997162, 9.172447384248487</t>
  </si>
  <si>
    <t>45.43935, 9.17775</t>
  </si>
  <si>
    <t>45.47600197520652, 9.21704656143178</t>
  </si>
  <si>
    <t>45.489437, 9.1850205</t>
  </si>
  <si>
    <t>45.4743685, 9.1833014</t>
  </si>
  <si>
    <t>45.5044336599152, 9.22363942920093</t>
  </si>
  <si>
    <t>45.40179, 9.20207</t>
  </si>
  <si>
    <t>45.4907828, 9.1538141</t>
  </si>
  <si>
    <t>45.4687493, 9.1351954</t>
  </si>
  <si>
    <t>45.4013, 9.20388</t>
  </si>
  <si>
    <t>45.40245051451595, 9.202036100806929</t>
  </si>
  <si>
    <t>45.44255711691177, 9.210883347432867</t>
  </si>
  <si>
    <t>45.51916, 9.22156</t>
  </si>
  <si>
    <t>45.485057, 9.1630491</t>
  </si>
  <si>
    <t>45.45147198053889, 9.174240033028672</t>
  </si>
  <si>
    <t>45.46701181785674, 9.23309113830328</t>
  </si>
  <si>
    <t>45.4973871, 9.1147371</t>
  </si>
  <si>
    <t>45.48135, 9.17101</t>
  </si>
  <si>
    <t>45.43324364510065, 9.17941332141614</t>
  </si>
  <si>
    <t>45.44437898953386, 9.216344431042671</t>
  </si>
  <si>
    <t>45.4842928, 9.2357395</t>
  </si>
  <si>
    <t>45.5106187, 9.2319143</t>
  </si>
  <si>
    <t>45.5005786, 9.222373</t>
  </si>
  <si>
    <t>45.50557879999999, 9.2384901</t>
  </si>
  <si>
    <t>45.4451096, 9.2219662</t>
  </si>
  <si>
    <t>45.48025005993761, 9.2133554443717</t>
  </si>
  <si>
    <t>45.47954146315306, 9.175520908227217</t>
  </si>
  <si>
    <t>45.43753090324666, 9.21477358445457</t>
  </si>
  <si>
    <t>45.45071364200269, 9.220601640380844</t>
  </si>
  <si>
    <t>45.4510909, 9.1775957</t>
  </si>
  <si>
    <t>45.44053, 9.15463</t>
  </si>
  <si>
    <t>45.4865773, 9.2107852</t>
  </si>
  <si>
    <t>45.4797982, 9.2214634</t>
  </si>
  <si>
    <t>45.5122898, 9.1276154</t>
  </si>
  <si>
    <t>45.48569330463099, 9.20753049325409</t>
  </si>
  <si>
    <t>45.464495536459765, 9.226510245437296</t>
  </si>
  <si>
    <t>45.49601, 9.20267</t>
  </si>
  <si>
    <t>45.46226650000001, 9.186638</t>
  </si>
  <si>
    <t>45.46167, 9.20437</t>
  </si>
  <si>
    <t>45.45449036419073, 9.123972148156016</t>
  </si>
  <si>
    <t>45.5018713, 9.2397807</t>
  </si>
  <si>
    <t>45.4577484, 9.1721087</t>
  </si>
  <si>
    <t>45.4601353, 9.1768956</t>
  </si>
  <si>
    <t>45.51220046318272, 9.178332633883311</t>
  </si>
  <si>
    <t>45.4651754, 9.1681528</t>
  </si>
  <si>
    <t>45.44863674284574, 9.214892350137234</t>
  </si>
  <si>
    <t>45.43316, 9.15186</t>
  </si>
  <si>
    <t>45.45484, 9.1668091</t>
  </si>
  <si>
    <t>45.46408, 9.22665</t>
  </si>
  <si>
    <t>45.43926829999999, 9.1951469</t>
  </si>
  <si>
    <t>45.4916092, 9.164217</t>
  </si>
  <si>
    <t>45.46416747499192, 9.230342306401472</t>
  </si>
  <si>
    <t>45.4455162231895, 9.18042728202137</t>
  </si>
  <si>
    <t>45.508490030506806, 9.23637181520462</t>
  </si>
  <si>
    <t>45.45328689999999, 9.2015678</t>
  </si>
  <si>
    <t>45.4516876, 9.1504258</t>
  </si>
  <si>
    <t>45.46643207449913, 9.079261362065028</t>
  </si>
  <si>
    <t>45.45741384627215, 9.163750998072263</t>
  </si>
  <si>
    <t>45.453268847643166, 9.161399626983648</t>
  </si>
  <si>
    <t>45.5262761, 9.2132105</t>
  </si>
  <si>
    <t>45.47836, 9.18736</t>
  </si>
  <si>
    <t>45.4637798, 9.2335304</t>
  </si>
  <si>
    <t>45.46183, 9.09107</t>
  </si>
  <si>
    <t>45.4482653, 9.1643645</t>
  </si>
  <si>
    <t>45.451638, 9.2205348</t>
  </si>
  <si>
    <t>45.47465, 9.21742</t>
  </si>
  <si>
    <t>45.45289219449634, 9.218496604229736</t>
  </si>
  <si>
    <t>45.472899805400736, 9.215991804405114</t>
  </si>
  <si>
    <t>45.46342, 9.16287</t>
  </si>
  <si>
    <t>45.474685596056304, 9.216852259634368</t>
  </si>
  <si>
    <t>45.46121, 9.13453</t>
  </si>
  <si>
    <t>45.50028, 9.23396</t>
  </si>
  <si>
    <t>45.4895872, 9.2130418</t>
  </si>
  <si>
    <t>45.43667176908352, 9.205768076942755</t>
  </si>
  <si>
    <t>45.483672778229945, 9.207233616640467</t>
  </si>
  <si>
    <t>45.4395649, 9.1988504</t>
  </si>
  <si>
    <t>45.506975, 9.2372207</t>
  </si>
  <si>
    <t>45.49162605923446, 9.217831045326012</t>
  </si>
  <si>
    <t>45.4611411, 9.1844828</t>
  </si>
  <si>
    <t>45.45478, 9.21275</t>
  </si>
  <si>
    <t>45.5182933, 9.2436569</t>
  </si>
  <si>
    <t>45.46098993977951, 9.143857974135749</t>
  </si>
  <si>
    <t>45.48177050799494, 9.18444011904906</t>
  </si>
  <si>
    <t>45.43456363571803, 9.164521758766451</t>
  </si>
  <si>
    <t>45.48032, 9.18905</t>
  </si>
  <si>
    <t>45.4780626, 9.1476764</t>
  </si>
  <si>
    <t>45.4809, 9.2158</t>
  </si>
  <si>
    <t>45.4446349, 9.1824953</t>
  </si>
  <si>
    <t>45.51424076782451, 9.166551739674246</t>
  </si>
  <si>
    <t>45.468642120833366, 9.23017356745912</t>
  </si>
  <si>
    <t>45.46534375385207, 9.217040129499834</t>
  </si>
  <si>
    <t>45.45135, 9.19128</t>
  </si>
  <si>
    <t>45.45602615488684, 9.18089563068848</t>
  </si>
  <si>
    <t>45.49262692973125, 9.15251395189629</t>
  </si>
  <si>
    <t>45.50662326682724, 9.168079103704816</t>
  </si>
  <si>
    <t>45.45182, 9.19289</t>
  </si>
  <si>
    <t>45.4302432, 9.1978379</t>
  </si>
  <si>
    <t>45.4814766684444, 9.17284018598846</t>
  </si>
  <si>
    <t>45.48541, 9.2319</t>
  </si>
  <si>
    <t>45.46963030000001, 9.1917083</t>
  </si>
  <si>
    <t>45.48818840978878, 9.187667711706531</t>
  </si>
  <si>
    <t>45.4982, 9.12236</t>
  </si>
  <si>
    <t>45.49776919126238, 9.197641900000011</t>
  </si>
  <si>
    <t>45.4364453, 9.233801</t>
  </si>
  <si>
    <t>45.45467, 9.14845</t>
  </si>
  <si>
    <t>45.49481965468122, 9.153806380927564</t>
  </si>
  <si>
    <t>45.4443463, 9.1797692</t>
  </si>
  <si>
    <t>45.4772, 9.12781</t>
  </si>
  <si>
    <t>45.48333730076408, 9.208686389029026</t>
  </si>
  <si>
    <t>45.4909133923311, 9.23185853184399</t>
  </si>
  <si>
    <t>45.4953582, 9.1695236</t>
  </si>
  <si>
    <t>45.4836, 9.22185</t>
  </si>
  <si>
    <t>45.52168713790461, 9.190565589011385</t>
  </si>
  <si>
    <t>45.4814912, 9.1796432</t>
  </si>
  <si>
    <t>45.4601981, 9.1584867</t>
  </si>
  <si>
    <t>45.47699958877542, 9.196152852260322</t>
  </si>
  <si>
    <t>45.50697214845974, 9.236077778041365</t>
  </si>
  <si>
    <t>45.4936348, 9.2162229</t>
  </si>
  <si>
    <t>45.50200359999999, 9.2095945</t>
  </si>
  <si>
    <t>45.48081, 9.16349</t>
  </si>
  <si>
    <t>45.45391, 9.17524</t>
  </si>
  <si>
    <t>45.4465589, 9.1242916</t>
  </si>
  <si>
    <t>45.43763017137029, 9.182283928734286</t>
  </si>
  <si>
    <t>45.44486375024049, 9.174483604044068</t>
  </si>
  <si>
    <t>45.4760635236408, 9.168925217481451</t>
  </si>
  <si>
    <t>45.4990747, 9.1838407</t>
  </si>
  <si>
    <t>45.4656423, 9.1764121</t>
  </si>
  <si>
    <t>45.443784331293486, 9.21633922792384</t>
  </si>
  <si>
    <t>45.4675246, 9.1538703</t>
  </si>
  <si>
    <t>45.46977, 9.20833</t>
  </si>
  <si>
    <t>45.4869797, 9.2320583</t>
  </si>
  <si>
    <t>45.486941094419, 9.21209168888548</t>
  </si>
  <si>
    <t>45.48049714468462, 9.236157717909572</t>
  </si>
  <si>
    <t>45.46553, 9.22911</t>
  </si>
  <si>
    <t>45.486706517208695, 9.165201576721204</t>
  </si>
  <si>
    <t>45.4647322, 9.1756147</t>
  </si>
  <si>
    <t>45.45906, 9.17951</t>
  </si>
  <si>
    <t>45.5044151, 9.1731445</t>
  </si>
  <si>
    <t>45.46353, 9.21978</t>
  </si>
  <si>
    <t>45.4593914, 9.1785959</t>
  </si>
  <si>
    <t>45.4458034, 9.1797056</t>
  </si>
  <si>
    <t>45.472871, 9.2128841</t>
  </si>
  <si>
    <t>45.4642195, 9.1818476</t>
  </si>
  <si>
    <t>45.47267908205429, 9.215852621444434</t>
  </si>
  <si>
    <t>45.47578385599391, 9.148237044298307</t>
  </si>
  <si>
    <t>45.44848540936431, 9.164844518028035</t>
  </si>
  <si>
    <t>45.46477678175631, 9.187882892787323</t>
  </si>
  <si>
    <t>45.47206377613675, 9.18831823201598</t>
  </si>
  <si>
    <t>45.45682, 9.09044</t>
  </si>
  <si>
    <t>45.4523069, 9.2193509</t>
  </si>
  <si>
    <t>45.49562239999999, 9.170249</t>
  </si>
  <si>
    <t>45.4450829, 9.1814896</t>
  </si>
  <si>
    <t>45.45452, 9.1761</t>
  </si>
  <si>
    <t>45.4567122, 9.176271</t>
  </si>
  <si>
    <t>45.44659887796556, 9.1954961464611</t>
  </si>
  <si>
    <t>45.49952, 9.20598</t>
  </si>
  <si>
    <t>45.45387, 9.22236</t>
  </si>
  <si>
    <t>45.47246322239471, 9.216114376206471</t>
  </si>
  <si>
    <t>45.4761762, 9.167302</t>
  </si>
  <si>
    <t>45.4552169, 9.1399974</t>
  </si>
  <si>
    <t>45.48465, 9.20995</t>
  </si>
  <si>
    <t>45.50876, 9.23924</t>
  </si>
  <si>
    <t>45.47153492808887, 9.24176138650819</t>
  </si>
  <si>
    <t>45.4919489, 9.1003757</t>
  </si>
  <si>
    <t>45.47312, 9.15643</t>
  </si>
  <si>
    <t>45.484856111195725, 9.198099868008567</t>
  </si>
  <si>
    <t>45.46965, 9.2509</t>
  </si>
  <si>
    <t>45.45175, 9.1679</t>
  </si>
  <si>
    <t>45.47135919999999, 9.208336</t>
  </si>
  <si>
    <t>45.440574, 9.1921072</t>
  </si>
  <si>
    <t>45.5066602, 9.2391418</t>
  </si>
  <si>
    <t>45.46116941743246, 9.218045199643152</t>
  </si>
  <si>
    <t>45.49268, 9.21429</t>
  </si>
  <si>
    <t>45.4822585, 9.2000922</t>
  </si>
  <si>
    <t>45.4523635, 9.2287281</t>
  </si>
  <si>
    <t>45.45371189999999, 9.2079835</t>
  </si>
  <si>
    <t>45.46283, 9.1504481</t>
  </si>
  <si>
    <t>45.45991, 9.19309</t>
  </si>
  <si>
    <t>45.45106, 9.14491</t>
  </si>
  <si>
    <t>45.51316402777661, 9.174552347453195</t>
  </si>
  <si>
    <t>45.5205451, 9.2234489</t>
  </si>
  <si>
    <t>45.4712109, 9.1911528</t>
  </si>
  <si>
    <t>45.49209506478077, 9.218352846611063</t>
  </si>
  <si>
    <t>45.45299, 9.1462</t>
  </si>
  <si>
    <t>45.46081, 9.17565</t>
  </si>
  <si>
    <t>45.45222473502022, 9.14476756915772</t>
  </si>
  <si>
    <t>45.47612, 9.20857</t>
  </si>
  <si>
    <t>45.42720660200878, 9.168801470449788</t>
  </si>
  <si>
    <t>45.459320870446255, 9.175262580634971</t>
  </si>
  <si>
    <t>45.46182890952994, 9.186571051081938</t>
  </si>
  <si>
    <t>45.4735752, 9.1339977</t>
  </si>
  <si>
    <t>45.49744771615799, 9.212756411639402</t>
  </si>
  <si>
    <t>45.45918815077856, 9.176715650652598</t>
  </si>
  <si>
    <t>45.46075117428027, 9.175294154808816</t>
  </si>
  <si>
    <t>45.4304715, 9.20036</t>
  </si>
  <si>
    <t>45.51830120021442, 9.143930095695705</t>
  </si>
  <si>
    <t>45.48198, 9.20017</t>
  </si>
  <si>
    <t>45.49853275427808, 9.18320130602359</t>
  </si>
  <si>
    <t>45.47901812183684, 9.19868310151029</t>
  </si>
  <si>
    <t>45.4837720872526, 9.19826498958291</t>
  </si>
  <si>
    <t>45.501885308818544, 9.162342511117458</t>
  </si>
  <si>
    <t>45.48228, 9.19623</t>
  </si>
  <si>
    <t>45.48148314482857, 9.176425725794978</t>
  </si>
  <si>
    <t>45.45746, 9.15513</t>
  </si>
  <si>
    <t>45.48660041047109, 9.127430208027365</t>
  </si>
  <si>
    <t>45.44849, 9.17847</t>
  </si>
  <si>
    <t>45.501543164092254, 9.1456959413596</t>
  </si>
  <si>
    <t>45.475041423810445, 9.14656992814876</t>
  </si>
  <si>
    <t>45.458529913352365, 9.206751063754268</t>
  </si>
  <si>
    <t>45.4597769, 9.1770378</t>
  </si>
  <si>
    <t>45.45718, 9.1826</t>
  </si>
  <si>
    <t>45.46088354641764, 9.188863300182971</t>
  </si>
  <si>
    <t>45.44710573674171, 9.245322104135075</t>
  </si>
  <si>
    <t>45.50011130678111, 9.127335533845573</t>
  </si>
  <si>
    <t>45.48378353638381, 9.215541699006724</t>
  </si>
  <si>
    <t>45.45109746692848, 9.146441538583666</t>
  </si>
  <si>
    <t>45.45257771261829, 9.173164158197018</t>
  </si>
  <si>
    <t>45.50887278806398, 9.19431446955134</t>
  </si>
  <si>
    <t>45.4581714, 9.1854325</t>
  </si>
  <si>
    <t>45.5176945, 9.2259853</t>
  </si>
  <si>
    <t>45.4528, 9.14663</t>
  </si>
  <si>
    <t>45.50182081969788, 9.221132157672102</t>
  </si>
  <si>
    <t>45.4545206, 9.2021599</t>
  </si>
  <si>
    <t>45.473126860825865, 9.1512832944382</t>
  </si>
  <si>
    <t>45.46292, 9.22456</t>
  </si>
  <si>
    <t>45.4293773642472, 9.17739954299162</t>
  </si>
  <si>
    <t>45.45109310502724, 9.20049801489376</t>
  </si>
  <si>
    <t>45.492503807092206, 9.18174630488464</t>
  </si>
  <si>
    <t>45.45259859999999, 9.1441761</t>
  </si>
  <si>
    <t>45.50675, 9.12677</t>
  </si>
  <si>
    <t>45.451868575606106, 9.218403553730374</t>
  </si>
  <si>
    <t>45.4885421, 9.2039441</t>
  </si>
  <si>
    <t>45.488579707341, 9.2039333711639</t>
  </si>
  <si>
    <t>45.4682924, 9.1735584</t>
  </si>
  <si>
    <t>45.4808133, 9.1795378</t>
  </si>
  <si>
    <t>45.46454740325856, 9.17545565515849</t>
  </si>
  <si>
    <t>45.44303383539089, 9.17877421483955</t>
  </si>
  <si>
    <t>45.4806227917984, 9.199983273644513</t>
  </si>
  <si>
    <t>45.4510651, 9.1769963</t>
  </si>
  <si>
    <t>45.48745137630566, 9.210364839955195</t>
  </si>
  <si>
    <t>45.4563290033264, 9.176807164709189</t>
  </si>
  <si>
    <t>45.501769613004015, 9.210257797429383</t>
  </si>
  <si>
    <t>45.4955795, 9.2175002</t>
  </si>
  <si>
    <t>45.4389, 9.20558</t>
  </si>
  <si>
    <t>45.52056688182692, 9.169344957628416</t>
  </si>
  <si>
    <t>45.4408038, 9.223812</t>
  </si>
  <si>
    <t>45.43137282031538, 9.18424431788756</t>
  </si>
  <si>
    <t>45.4386457, 9.1551483</t>
  </si>
  <si>
    <t>45.42743682795391, 9.249892830848694</t>
  </si>
  <si>
    <t>45.44658303619666, 9.1791094697975</t>
  </si>
  <si>
    <t>45.49865527484512, 9.19404186308384</t>
  </si>
  <si>
    <t>45.45644, 9.17981</t>
  </si>
  <si>
    <t>45.49899770962106, 9.17237580382993</t>
  </si>
  <si>
    <t>45.4860102, 9.186862</t>
  </si>
  <si>
    <t>45.4688627, 9.1703996</t>
  </si>
  <si>
    <t>45.51133651721977, 9.176646144231311</t>
  </si>
  <si>
    <t>45.50075209788534, 9.164388843810976</t>
  </si>
  <si>
    <t>45.48070443352351, 9.199855481327376</t>
  </si>
  <si>
    <t>45.4797598, 9.2110362</t>
  </si>
  <si>
    <t>45.50391, 9.24601</t>
  </si>
  <si>
    <t>45.45302131395687, 9.146523323587823</t>
  </si>
  <si>
    <t>45.4400274, 9.196113</t>
  </si>
  <si>
    <t>45.4562901, 9.1755229</t>
  </si>
  <si>
    <t>45.45300715664534, 9.145095397965164</t>
  </si>
  <si>
    <t>45.49016365601333, 9.210243241700338</t>
  </si>
  <si>
    <t>45.4966863, 9.1516404</t>
  </si>
  <si>
    <t>45.4578034, 9.1863141</t>
  </si>
  <si>
    <t>45.4889399, 9.2045428</t>
  </si>
  <si>
    <t>45.489110606482285, 9.237040325384577</t>
  </si>
  <si>
    <t>45.47435, 9.21476</t>
  </si>
  <si>
    <t>45.51731, 9.1943731</t>
  </si>
  <si>
    <t>45.4513061, 9.1535519</t>
  </si>
  <si>
    <t>45.5157618, 9.2083916</t>
  </si>
  <si>
    <t>45.49818, 9.11385</t>
  </si>
  <si>
    <t>45.49554615404397, 9.228470172079756</t>
  </si>
  <si>
    <t>45.48864490350827, 9.170636677016878</t>
  </si>
  <si>
    <t>45.49451, 9.20214</t>
  </si>
  <si>
    <t>45.48418, 9.20651</t>
  </si>
  <si>
    <t>45.47689488177521, 9.214897714555264</t>
  </si>
  <si>
    <t>45.456289, 9.157976</t>
  </si>
  <si>
    <t>45.46072219386495, 9.181428718557331</t>
  </si>
  <si>
    <t>45.48102, 9.22815</t>
  </si>
  <si>
    <t>45.48356930086135, 9.221328981220722</t>
  </si>
  <si>
    <t>45.48320409999999, 9.2073259</t>
  </si>
  <si>
    <t>45.44754, 9.18051</t>
  </si>
  <si>
    <t>45.45471, 9.1721</t>
  </si>
  <si>
    <t>45.4824242, 9.236762</t>
  </si>
  <si>
    <t>45.49473103328761, 9.18355755492756</t>
  </si>
  <si>
    <t>45.4832902, 9.2078569</t>
  </si>
  <si>
    <t>45.49197, 9.21631</t>
  </si>
  <si>
    <t>45.44984731376492, 9.152000505476575</t>
  </si>
  <si>
    <t>45.47690190790834, 9.19731699999999</t>
  </si>
  <si>
    <t>45.51141, 9.2515</t>
  </si>
  <si>
    <t>45.45147097033936, 9.148571384363166</t>
  </si>
  <si>
    <t>45.44701, 9.1386</t>
  </si>
  <si>
    <t>45.4414728, 9.2010631</t>
  </si>
  <si>
    <t>45.50279500000001, 9.1974138</t>
  </si>
  <si>
    <t>45.48546137936055, 9.196868636128643</t>
  </si>
  <si>
    <t>45.493885, 9.1828764</t>
  </si>
  <si>
    <t>45.4711578, 9.2345879</t>
  </si>
  <si>
    <t>45.49448899999999, 9.2362219</t>
  </si>
  <si>
    <t>45.4884786, 9.2171003</t>
  </si>
  <si>
    <t>45.453875, 9.1518123</t>
  </si>
  <si>
    <t>45.4362797, 9.2132388</t>
  </si>
  <si>
    <t>45.4396466, 9.2157473</t>
  </si>
  <si>
    <t>45.46262812744669, 9.152000344939758</t>
  </si>
  <si>
    <t>45.4657641, 9.2213585</t>
  </si>
  <si>
    <t>45.49411206587337, 9.221456613305175</t>
  </si>
  <si>
    <t>45.4551829, 9.2266632</t>
  </si>
  <si>
    <t>45.46546247580485, 9.22484253699755</t>
  </si>
  <si>
    <t>45.42322, 9.17777</t>
  </si>
  <si>
    <t>45.46126670575964, 9.185023927288942</t>
  </si>
  <si>
    <t>45.5036, 9.17805</t>
  </si>
  <si>
    <t>45.49891, 9.23345</t>
  </si>
  <si>
    <t>45.49098, 9.20753</t>
  </si>
  <si>
    <t>45.46822245340716, 9.17722973727438</t>
  </si>
  <si>
    <t>45.487814151655314, 9.161058513075808</t>
  </si>
  <si>
    <t>45.490108, 9.1646106</t>
  </si>
  <si>
    <t>45.4779203, 9.2109296</t>
  </si>
  <si>
    <t>45.4933998, 9.1587863</t>
  </si>
  <si>
    <t>45.47836059999999, 9.2182964</t>
  </si>
  <si>
    <t>45.43162, 9.18427</t>
  </si>
  <si>
    <t>45.4555293506625, 9.181386136022551</t>
  </si>
  <si>
    <t>45.48613, 9.21146</t>
  </si>
  <si>
    <t>45.4518414, 9.1737072</t>
  </si>
  <si>
    <t>45.4613944, 9.1850196</t>
  </si>
  <si>
    <t>45.47052, 9.2144</t>
  </si>
  <si>
    <t>45.4728056, 9.2097155</t>
  </si>
  <si>
    <t>45.48599984944067, 9.128659665584562</t>
  </si>
  <si>
    <t>45.4464931, 9.1264956</t>
  </si>
  <si>
    <t>45.48343861130557, 9.182601298956031</t>
  </si>
  <si>
    <t>45.4828743, 9.2074944</t>
  </si>
  <si>
    <t>45.45726706283934, 9.143333548836278</t>
  </si>
  <si>
    <t>45.48347022615258, 9.206157556475477</t>
  </si>
  <si>
    <t>45.4315327, 9.180146700000002</t>
  </si>
  <si>
    <t>45.49648, 9.18328</t>
  </si>
  <si>
    <t>45.43743611241054, 9.165064345533086</t>
  </si>
  <si>
    <t>45.4575, 9.22233</t>
  </si>
  <si>
    <t>45.43619857289034, 9.197566515111893</t>
  </si>
  <si>
    <t>45.5048, 9.16666</t>
  </si>
  <si>
    <t>45.44987, 9.20153</t>
  </si>
  <si>
    <t>45.4565914, 9.1995089</t>
  </si>
  <si>
    <t>45.44800108497298, 9.204383296295168</t>
  </si>
  <si>
    <t>45.50481681605392, 9.12954530193172</t>
  </si>
  <si>
    <t>45.4814361, 9.2092137</t>
  </si>
  <si>
    <t>45.4391215, 9.1747679</t>
  </si>
  <si>
    <t>45.47036876504902, 9.242430876023237</t>
  </si>
  <si>
    <t>45.452209374636965, 9.220179135418215</t>
  </si>
  <si>
    <t>45.42540167884098, 9.15827615161993</t>
  </si>
  <si>
    <t>45.4837451, 9.2115789</t>
  </si>
  <si>
    <t>45.469753587452935, 9.134004267000872</t>
  </si>
  <si>
    <t>45.450537, 9.1933951</t>
  </si>
  <si>
    <t>45.4544126, 9.1527353</t>
  </si>
  <si>
    <t>45.4713214, 9.1851262</t>
  </si>
  <si>
    <t>45.47624, 9.20375</t>
  </si>
  <si>
    <t>45.46862707257615, 9.23017356745912</t>
  </si>
  <si>
    <t>45.4509886, 9.1545157</t>
  </si>
  <si>
    <t>45.45197, 9.18109</t>
  </si>
  <si>
    <t>45.4446058, 9.2094272</t>
  </si>
  <si>
    <t>45.5094327, 9.1476643</t>
  </si>
  <si>
    <t>45.46502, 9.1394</t>
  </si>
  <si>
    <t>45.45614448984247, 9.173859200847671</t>
  </si>
  <si>
    <t>45.49156914788276, 9.221998589821585</t>
  </si>
  <si>
    <t>45.4492206, 9.1820563</t>
  </si>
  <si>
    <t>45.49539, 9.22664</t>
  </si>
  <si>
    <t>45.519971, 9.2145806</t>
  </si>
  <si>
    <t>45.47394743186804, 9.181598039258578</t>
  </si>
  <si>
    <t>45.475132655628926, 9.208818861711976</t>
  </si>
  <si>
    <t>45.4580881, 9.1552154</t>
  </si>
  <si>
    <t>45.46937656763834, 9.231666476206994</t>
  </si>
  <si>
    <t>45.4825434, 9.1837341</t>
  </si>
  <si>
    <t>45.46699972189483, 9.127826531380537</t>
  </si>
  <si>
    <t>45.49661, 9.23024</t>
  </si>
  <si>
    <t>45.45124, 9.1884</t>
  </si>
  <si>
    <t>45.4311, 9.24767</t>
  </si>
  <si>
    <t>45.4512441, 9.1744743</t>
  </si>
  <si>
    <t>45.4414075, 9.2156405</t>
  </si>
  <si>
    <t>45.49683, 9.17063</t>
  </si>
  <si>
    <t>45.51485, 9.21038</t>
  </si>
  <si>
    <t>45.48204955465598, 9.19893926704293</t>
  </si>
  <si>
    <t>45.4978853, 9.1429342</t>
  </si>
  <si>
    <t>45.47808233364542, 9.205419359903036</t>
  </si>
  <si>
    <t>45.47292587470094, 9.14146104412636</t>
  </si>
  <si>
    <t>45.47042270036064, 9.209155739193696</t>
  </si>
  <si>
    <t>45.45326912995999, 9.172749600584124</t>
  </si>
  <si>
    <t>45.49248335716595, 9.209194616424554</t>
  </si>
  <si>
    <t>45.51149199473952, 9.105580039552065</t>
  </si>
  <si>
    <t>45.44222654449315, 9.211356390183433</t>
  </si>
  <si>
    <t>45.4433276, 9.2109845</t>
  </si>
  <si>
    <t>45.42224, 9.16829</t>
  </si>
  <si>
    <t>45.51732, 9.2265</t>
  </si>
  <si>
    <t>45.4737337, 9.2117692</t>
  </si>
  <si>
    <t>45.4450947, 9.2125129</t>
  </si>
  <si>
    <t>45.43736153185545, 9.232708999814385</t>
  </si>
  <si>
    <t>45.4575434, 9.1893001</t>
  </si>
  <si>
    <t>45.461613, 9.151419</t>
  </si>
  <si>
    <t>45.4922403, 9.206182</t>
  </si>
  <si>
    <t>45.49066145771334, 9.21919649629436</t>
  </si>
  <si>
    <t>45.4823139, 9.168352</t>
  </si>
  <si>
    <t>45.44659758741688, 9.16552605026244</t>
  </si>
  <si>
    <t>45.45619019999999, 9.1766746</t>
  </si>
  <si>
    <t>45.46802659999999, 9.1331326</t>
  </si>
  <si>
    <t>45.45457319200605, 9.125879891216757</t>
  </si>
  <si>
    <t>45.489458, 9.2368044</t>
  </si>
  <si>
    <t>45.4511461, 9.2176841</t>
  </si>
  <si>
    <t>45.50937763163489, 9.133471987026256</t>
  </si>
  <si>
    <t>45.48402743249119, 9.16664651821013</t>
  </si>
  <si>
    <t>45.4863510613108, 9.191720320544952</t>
  </si>
  <si>
    <t>45.48990071695495, 9.183401880950925</t>
  </si>
  <si>
    <t>45.4706384, 9.152055</t>
  </si>
  <si>
    <t>45.4616473, 9.2143961</t>
  </si>
  <si>
    <t>45.47519, 9.1396</t>
  </si>
  <si>
    <t>45.4382674, 9.1927232</t>
  </si>
  <si>
    <t>45.47107600522956, 9.218464381992815</t>
  </si>
  <si>
    <t>45.49912853836536, 9.129419289215942</t>
  </si>
  <si>
    <t>45.45072739872282, 9.169627409872376</t>
  </si>
  <si>
    <t>45.48641, 9.20925</t>
  </si>
  <si>
    <t>45.47693926902156, 9.206349277839204</t>
  </si>
  <si>
    <t>45.4645179, 9.1430089</t>
  </si>
  <si>
    <t>45.4427214, 9.2215305</t>
  </si>
  <si>
    <t>45.452185, 9.1509268</t>
  </si>
  <si>
    <t>45.48561056072681, 9.15316386895785</t>
  </si>
  <si>
    <t>45.5099799, 9.1756413</t>
  </si>
  <si>
    <t>45.52734, 9.15721</t>
  </si>
  <si>
    <t>45.48388409845768, 9.201555750736262</t>
  </si>
  <si>
    <t>45.487362914617705, 9.188474267721176</t>
  </si>
  <si>
    <t>45.4342038, 9.2049012</t>
  </si>
  <si>
    <t>45.4376, 9.20406</t>
  </si>
  <si>
    <t>45.4711866, 9.1958093</t>
  </si>
  <si>
    <t>45.44361114506569, 9.19159722327881</t>
  </si>
  <si>
    <t>45.47188085640346, 9.237282616195884</t>
  </si>
  <si>
    <t>45.47403689999999, 9.1057106</t>
  </si>
  <si>
    <t>45.4542914, 9.1800519</t>
  </si>
  <si>
    <t>45.4879108, 9.1869967</t>
  </si>
  <si>
    <t>45.4994042, 9.1892923</t>
  </si>
  <si>
    <t>45.49493, 9.10804</t>
  </si>
  <si>
    <t>45.45330992779555, 9.17545161861486</t>
  </si>
  <si>
    <t>45.504603, 9.1233865</t>
  </si>
  <si>
    <t>45.4650964, 9.1619079</t>
  </si>
  <si>
    <t>45.4405903, 9.2127346</t>
  </si>
  <si>
    <t>45.4605636, 9.1439243</t>
  </si>
  <si>
    <t>45.508717124416535, 9.176065394607395</t>
  </si>
  <si>
    <t>45.4603769, 9.182007</t>
  </si>
  <si>
    <t>45.44995861072944, 9.148477798988544</t>
  </si>
  <si>
    <t>45.4835193, 9.1818689</t>
  </si>
  <si>
    <t>45.471723618877576, 9.148599104873885</t>
  </si>
  <si>
    <t>45.4921754, 9.2266056</t>
  </si>
  <si>
    <t>45.43745882596547, 9.175846397232368</t>
  </si>
  <si>
    <t>45.46817805162296, 9.17974969999998</t>
  </si>
  <si>
    <t>45.457701, 9.155756</t>
  </si>
  <si>
    <t>45.4840713, 9.243867</t>
  </si>
  <si>
    <t>45.4959195, 9.219402</t>
  </si>
  <si>
    <t>45.4557821, 9.201713</t>
  </si>
  <si>
    <t>45.48552, 9.19745</t>
  </si>
  <si>
    <t>45.50059, 9.10233</t>
  </si>
  <si>
    <t>45.49366, 9.15518</t>
  </si>
  <si>
    <t>45.46079966223643, 9.215216858623876</t>
  </si>
  <si>
    <t>45.4590754337977, 9.18462206441803</t>
  </si>
  <si>
    <t>45.48811817596623, 9.216749339729828</t>
  </si>
  <si>
    <t>45.46457, 9.1972</t>
  </si>
  <si>
    <t>45.49199, 9.14759</t>
  </si>
  <si>
    <t>45.4922495, 9.2154544</t>
  </si>
  <si>
    <t>45.4452504, 9.1632094</t>
  </si>
  <si>
    <t>45.4925933, 9.2164612</t>
  </si>
  <si>
    <t>45.51819578438375, 9.223977336215814</t>
  </si>
  <si>
    <t>45.49772, 9.2310928</t>
  </si>
  <si>
    <t>45.50295, 9.11417</t>
  </si>
  <si>
    <t>45.4443943, 9.2108815</t>
  </si>
  <si>
    <t>45.46615, 9.19681</t>
  </si>
  <si>
    <t>45.46048, 9.1908</t>
  </si>
  <si>
    <t>45.4693459, 9.2349142</t>
  </si>
  <si>
    <t>45.477364, 9.1615906</t>
  </si>
  <si>
    <t>45.487506, 9.2313755</t>
  </si>
  <si>
    <t>45.4614947, 9.1437685</t>
  </si>
  <si>
    <t>45.4585159608945, 9.191533701173782</t>
  </si>
  <si>
    <t>45.493646, 9.1851437</t>
  </si>
  <si>
    <t>45.4616555, 9.0921127</t>
  </si>
  <si>
    <t>45.5068254, 9.2487487</t>
  </si>
  <si>
    <t>45.47492397954018, 9.181868226983624</t>
  </si>
  <si>
    <t>45.472149, 9.20885</t>
  </si>
  <si>
    <t>45.4474613, 9.1624266</t>
  </si>
  <si>
    <t>45.460016134468816, 9.13238328232892</t>
  </si>
  <si>
    <t>45.4911, 9.20581</t>
  </si>
  <si>
    <t>45.47027, 9.21974</t>
  </si>
  <si>
    <t>45.48363, 9.17796</t>
  </si>
  <si>
    <t>45.4948929, 9.1630107</t>
  </si>
  <si>
    <t>45.51265152974851, 9.21880435298588</t>
  </si>
  <si>
    <t>45.45718375213917, 9.187253304698627</t>
  </si>
  <si>
    <t>45.5035325, 9.1730415</t>
  </si>
  <si>
    <t>45.49716227503032, 9.103794917464256</t>
  </si>
  <si>
    <t>45.4713706, 9.2289591</t>
  </si>
  <si>
    <t>45.47041089917125, 9.212547191138029</t>
  </si>
  <si>
    <t>45.46391757304307, 9.196537431272263</t>
  </si>
  <si>
    <t>45.43914609855941, 9.18668940370483</t>
  </si>
  <si>
    <t>45.47914987565524, 9.24222968611046</t>
  </si>
  <si>
    <t>45.48474824249694, 9.226948556771797</t>
  </si>
  <si>
    <t>45.47271019117112, 9.186038929087411</t>
  </si>
  <si>
    <t>45.5121979, 9.2294131</t>
  </si>
  <si>
    <t>45.4819036, 9.1150612</t>
  </si>
  <si>
    <t>45.48765, 9.2093</t>
  </si>
  <si>
    <t>45.46742, 9.16482</t>
  </si>
  <si>
    <t>45.45145046412912, 9.20216895949747</t>
  </si>
  <si>
    <t>45.45359262907587, 9.154406727116296</t>
  </si>
  <si>
    <t>45.48727746435721, 9.226544405235314</t>
  </si>
  <si>
    <t>45.46498, 9.22974</t>
  </si>
  <si>
    <t>45.48901, 9.22661</t>
  </si>
  <si>
    <t>45.4932798, 9.2199117</t>
  </si>
  <si>
    <t>45.4867677, 9.1713318</t>
  </si>
  <si>
    <t>45.4632748, 9.2350463</t>
  </si>
  <si>
    <t>45.457233538258166, 9.120343811810017</t>
  </si>
  <si>
    <t>45.4589889, 9.1567477</t>
  </si>
  <si>
    <t>45.46223814268748, 9.14970863610506</t>
  </si>
  <si>
    <t>45.4825442, 9.209223</t>
  </si>
  <si>
    <t>45.4715425, 9.1842984</t>
  </si>
  <si>
    <t>45.4988837, 9.1839465</t>
  </si>
  <si>
    <t>45.43440628027148, 9.17730795117907</t>
  </si>
  <si>
    <t>45.50814, 9.1967</t>
  </si>
  <si>
    <t>45.4470402, 9.1639237</t>
  </si>
  <si>
    <t>45.4494959, 9.1822246</t>
  </si>
  <si>
    <t>45.469145630582496, 9.207000849151594</t>
  </si>
  <si>
    <t>45.457452, 9.2069214</t>
  </si>
  <si>
    <t>45.48882247786283, 9.230190123803697</t>
  </si>
  <si>
    <t>45.48293, 9.23576</t>
  </si>
  <si>
    <t>45.502970675161485, 9.22210015665331</t>
  </si>
  <si>
    <t>45.4537377, 9.1593629</t>
  </si>
  <si>
    <t>45.48964898447193, 9.220620542764664</t>
  </si>
  <si>
    <t>45.49704999999999, 9.11612</t>
  </si>
  <si>
    <t>45.4825181, 9.184978</t>
  </si>
  <si>
    <t>45.47613605876939, 9.194088471304422</t>
  </si>
  <si>
    <t>45.46737, 9.14624</t>
  </si>
  <si>
    <t>45.45210058112402, 9.203214190319445</t>
  </si>
  <si>
    <t>45.4672667, 9.1457239</t>
  </si>
  <si>
    <t>45.48163514644314, 9.17439702898264</t>
  </si>
  <si>
    <t>45.43586825852971, 9.224645303916567</t>
  </si>
  <si>
    <t>45.49682757971216, 9.179223567336557</t>
  </si>
  <si>
    <t>45.50002326217987, 9.175700569187578</t>
  </si>
  <si>
    <t>45.43955, 9.17966</t>
  </si>
  <si>
    <t>45.519268457242845, 9.197215997539825</t>
  </si>
  <si>
    <t>45.49769237064388, 9.152113226458733</t>
  </si>
  <si>
    <t>45.46548485519556, 9.199584825131234</t>
  </si>
  <si>
    <t>45.51702, 9.19742</t>
  </si>
  <si>
    <t>45.51901541197903, 9.196789587597994</t>
  </si>
  <si>
    <t>45.51873167543749, 9.195558569698282</t>
  </si>
  <si>
    <t>45.4770675, 9.1403947</t>
  </si>
  <si>
    <t>45.46422480685697, 9.200670692421772</t>
  </si>
  <si>
    <t>45.51887271505492, 9.197043724060345</t>
  </si>
  <si>
    <t>45.49126, 9.21339</t>
  </si>
  <si>
    <t>45.49526849999999, 9.2191906</t>
  </si>
  <si>
    <t>45.51602549112146, 9.19122152030468</t>
  </si>
  <si>
    <t>45.47044, 9.2193</t>
  </si>
  <si>
    <t>45.5089991986028, 9.251191020011902</t>
  </si>
  <si>
    <t>45.45063, 9.20378</t>
  </si>
  <si>
    <t>45.46201790384505, 9.161793472065815</t>
  </si>
  <si>
    <t>45.47545186181163, 9.16813038289547</t>
  </si>
  <si>
    <t>45.4490072, 9.1765359</t>
  </si>
  <si>
    <t>45.4625133, 9.1734653</t>
  </si>
  <si>
    <t>45.48982, 9.20208</t>
  </si>
  <si>
    <t>45.4507818, 9.2026816</t>
  </si>
  <si>
    <t>45.4815288, 9.1869825</t>
  </si>
  <si>
    <t>45.503881952807966, 9.169445204738375</t>
  </si>
  <si>
    <t>45.47654, 9.20411</t>
  </si>
  <si>
    <t>45.455, 9.16597</t>
  </si>
  <si>
    <t>45.5132382, 9.1912188</t>
  </si>
  <si>
    <t>45.5185935, 9.1646397</t>
  </si>
  <si>
    <t>45.439796147464406, 9.177937017814996</t>
  </si>
  <si>
    <t>45.49784264412362, 9.115003646232305</t>
  </si>
  <si>
    <t>45.483674542614686, 9.205428399999986</t>
  </si>
  <si>
    <t>45.48183, 9.22842</t>
  </si>
  <si>
    <t>45.4352844, 9.2050112</t>
  </si>
  <si>
    <t>45.48214, 9.1897237</t>
  </si>
  <si>
    <t>45.45343565130487, 9.14733011410446</t>
  </si>
  <si>
    <t>45.4826161, 9.1829422</t>
  </si>
  <si>
    <t>45.4590834295394, 9.18461871165676</t>
  </si>
  <si>
    <t>45.44608858194314, 9.152722721359355</t>
  </si>
  <si>
    <t>45.50331, 9.22211</t>
  </si>
  <si>
    <t>45.48011466579016, 9.169527143239977</t>
  </si>
  <si>
    <t>45.44328505292445, 9.214008733012031</t>
  </si>
  <si>
    <t>45.45312, 9.21947</t>
  </si>
  <si>
    <t>45.465114, 9.230437</t>
  </si>
  <si>
    <t>45.4553515, 9.1680941</t>
  </si>
  <si>
    <t>45.48873854862772, 9.226551935701972</t>
  </si>
  <si>
    <t>45.44858132908305, 9.148219395908772</t>
  </si>
  <si>
    <t>45.51111793569237, 9.1760878089931</t>
  </si>
  <si>
    <t>45.481678934834015, 9.172576353844146</t>
  </si>
  <si>
    <t>45.48524, 9.22533</t>
  </si>
  <si>
    <t>45.46058, 9.18048</t>
  </si>
  <si>
    <t>45.49666939412469, 9.218778114898788</t>
  </si>
  <si>
    <t>45.4716755, 9.2083248</t>
  </si>
  <si>
    <t>45.49627292935192, 9.179371241480982</t>
  </si>
  <si>
    <t>45.47623739978254, 9.206991411639422</t>
  </si>
  <si>
    <t>45.4659424, 9.1309749</t>
  </si>
  <si>
    <t>45.44803197210391, 9.177992710741997</t>
  </si>
  <si>
    <t>45.46294, 9.18696</t>
  </si>
  <si>
    <t>45.46464842605314, 9.189195972360384</t>
  </si>
  <si>
    <t>45.52086, 9.16701</t>
  </si>
  <si>
    <t>45.48767, 9.18993</t>
  </si>
  <si>
    <t>45.4791076, 9.1925633</t>
  </si>
  <si>
    <t>45.45325138555977, 9.168053799115189</t>
  </si>
  <si>
    <t>45.4817853, 9.201747</t>
  </si>
  <si>
    <t>45.46820017428941, 9.145063878662755</t>
  </si>
  <si>
    <t>45.44932980000001, 9.1483939</t>
  </si>
  <si>
    <t>45.48082006450878, 9.215678845420143</t>
  </si>
  <si>
    <t>45.480085515723125, 9.182412140071392</t>
  </si>
  <si>
    <t>45.45444687177138, 9.170336065081806</t>
  </si>
  <si>
    <t>45.4776653, 9.1767848</t>
  </si>
  <si>
    <t>45.51731753917448, 9.170867531632322</t>
  </si>
  <si>
    <t>45.49682, 9.21186</t>
  </si>
  <si>
    <t>45.459524371106, 9.177903768620013</t>
  </si>
  <si>
    <t>45.5231784, 9.1941132</t>
  </si>
  <si>
    <t>45.46727749999999, 9.1311531</t>
  </si>
  <si>
    <t>45.4796161, 9.2099211</t>
  </si>
  <si>
    <t>45.45637019999999, 9.1670939</t>
  </si>
  <si>
    <t>45.4760958935, 9.2225477</t>
  </si>
  <si>
    <t>45.48926, 9.22119</t>
  </si>
  <si>
    <t>45.47799759999999, 9.207828</t>
  </si>
  <si>
    <t>45.4653216, 9.2158618</t>
  </si>
  <si>
    <t>45.48352583451036, 9.14643574211994</t>
  </si>
  <si>
    <t>45.44550599999999, 9.1822884</t>
  </si>
  <si>
    <t>45.48227, 9.14881</t>
  </si>
  <si>
    <t>45.48930696925811, 9.160016312496332</t>
  </si>
  <si>
    <t>45.44116, 9.19124</t>
  </si>
  <si>
    <t>45.45835, 9.15484</t>
  </si>
  <si>
    <t>45.4902226, 9.2063477</t>
  </si>
  <si>
    <t>45.48273175333108, 9.17657632380724</t>
  </si>
  <si>
    <t>45.48094262978461, 9.209607065818906</t>
  </si>
  <si>
    <t>45.4741852, 9.1833574</t>
  </si>
  <si>
    <t>45.46883269214602, 9.214436374604702</t>
  </si>
  <si>
    <t>45.46743, 9.16227</t>
  </si>
  <si>
    <t>45.451590049924064, 9.172901088086835</t>
  </si>
  <si>
    <t>45.45613165159677, 9.17502958280336</t>
  </si>
  <si>
    <t>45.4819, 9.18884</t>
  </si>
  <si>
    <t>45.43217509999999, 9.223013</t>
  </si>
  <si>
    <t>45.50235, 9.19435</t>
  </si>
  <si>
    <t>45.50089, 9.16278</t>
  </si>
  <si>
    <t>45.47727709999999, 9.1893161</t>
  </si>
  <si>
    <t>45.46448779057679, 9.128315822493017</t>
  </si>
  <si>
    <t>45.44869342122739, 9.219666682183744</t>
  </si>
  <si>
    <t>45.49292, 9.2259</t>
  </si>
  <si>
    <t>45.4377433, 9.2061252</t>
  </si>
  <si>
    <t>45.47868572631975, 9.186407166141665</t>
  </si>
  <si>
    <t>45.4729176, 9.1871766</t>
  </si>
  <si>
    <t>45.437251104037685, 9.123941662040718</t>
  </si>
  <si>
    <t>45.50638425320167, 9.232757694472117</t>
  </si>
  <si>
    <t>45.45036, 9.19146</t>
  </si>
  <si>
    <t>45.46187989036672, 9.17918584149428</t>
  </si>
  <si>
    <t>45.475692, 9.1676011</t>
  </si>
  <si>
    <t>45.48461733394972, 9.133851200499048</t>
  </si>
  <si>
    <t>45.45106, 9.19315</t>
  </si>
  <si>
    <t>45.50303659999999, 9.219784</t>
  </si>
  <si>
    <t>45.448791, 9.1731582</t>
  </si>
  <si>
    <t>45.45502, 9.17062</t>
  </si>
  <si>
    <t>45.49493838436925, 9.2261789100389</t>
  </si>
  <si>
    <t>45.45165, 9.19253</t>
  </si>
  <si>
    <t>45.4551421, 9.1676067</t>
  </si>
  <si>
    <t>45.47683989999999, 9.2424861</t>
  </si>
  <si>
    <t>45.43533046575861, 9.178521719141294</t>
  </si>
  <si>
    <t>45.4607725, 9.1922332</t>
  </si>
  <si>
    <t>45.455038381730425, 9.226878471672537</t>
  </si>
  <si>
    <t>45.4508149, 9.2193949</t>
  </si>
  <si>
    <t>45.4561, 9.21022</t>
  </si>
  <si>
    <t>45.4519369, 9.2084986</t>
  </si>
  <si>
    <t>45.4551356, 9.1762643</t>
  </si>
  <si>
    <t>45.46884, 9.13352</t>
  </si>
  <si>
    <t>45.45604896460601, 9.18117631226778</t>
  </si>
  <si>
    <t>45.493536327345005, 9.158851494999146</t>
  </si>
  <si>
    <t>45.5019183, 9.2121021</t>
  </si>
  <si>
    <t>45.4534757, 9.2264498</t>
  </si>
  <si>
    <t>45.47057, 9.20296</t>
  </si>
  <si>
    <t>45.48696381686511, 9.185513384130868</t>
  </si>
  <si>
    <t>45.4983, 9.10384</t>
  </si>
  <si>
    <t>45.45461, 9.17446</t>
  </si>
  <si>
    <t>45.4382178, 9.2246097</t>
  </si>
  <si>
    <t>45.50234589999999, 9.1473948</t>
  </si>
  <si>
    <t>45.46616, 9.1673</t>
  </si>
  <si>
    <t>45.4423380767212, 9.176279946967524</t>
  </si>
  <si>
    <t>45.48628, 9.15758</t>
  </si>
  <si>
    <t>45.4507993, 9.1864814</t>
  </si>
  <si>
    <t>45.4948162, 9.1871191</t>
  </si>
  <si>
    <t>45.47619, 9.21686</t>
  </si>
  <si>
    <t>45.47836162112058, 9.175087710859996</t>
  </si>
  <si>
    <t>45.493900148983705, 9.137432676469802</t>
  </si>
  <si>
    <t>45.48331, 9.16721</t>
  </si>
  <si>
    <t>45.49749, 9.2271857</t>
  </si>
  <si>
    <t>45.50096873655629, 9.175003146557607</t>
  </si>
  <si>
    <t>45.46229, 9.18842</t>
  </si>
  <si>
    <t>45.4869, 9.15595</t>
  </si>
  <si>
    <t>45.4848079, 9.234654</t>
  </si>
  <si>
    <t>45.44275, 9.17889</t>
  </si>
  <si>
    <t>45.46465, 9.2077</t>
  </si>
  <si>
    <t>45.46112216221715, 9.188081984735703</t>
  </si>
  <si>
    <t>45.47320295269914, 9.185341592736888</t>
  </si>
  <si>
    <t>45.492676745556444, 9.219434804451543</t>
  </si>
  <si>
    <t>45.5135047, 9.223643</t>
  </si>
  <si>
    <t>45.4838, 9.1466</t>
  </si>
  <si>
    <t>45.51970102987372, 9.152592773569598</t>
  </si>
  <si>
    <t>45.46388, 9.19699</t>
  </si>
  <si>
    <t>45.4446774, 9.1728893</t>
  </si>
  <si>
    <t>45.472576452028505, 9.24272251578584</t>
  </si>
  <si>
    <t>45.4938667, 9.2045867</t>
  </si>
  <si>
    <t>45.49078, 9.2031</t>
  </si>
  <si>
    <t>45.45018559726134, 9.151515737573243</t>
  </si>
  <si>
    <t>45.4509187, 9.1427038</t>
  </si>
  <si>
    <t>45.4615632, 9.204705</t>
  </si>
  <si>
    <t>45.44555631976829, 9.132519010357372</t>
  </si>
  <si>
    <t>45.48835305284756, 9.186007230027926</t>
  </si>
  <si>
    <t>45.4535045, 9.2195471</t>
  </si>
  <si>
    <t>45.4609069, 9.0747175</t>
  </si>
  <si>
    <t>45.44067064647823, 9.187693863327937</t>
  </si>
  <si>
    <t>45.45062, 9.17895</t>
  </si>
  <si>
    <t>45.4520326, 9.2419362</t>
  </si>
  <si>
    <t>45.45681573136731, 9.182833714490776</t>
  </si>
  <si>
    <t>45.4608493, 9.1807499</t>
  </si>
  <si>
    <t>45.51765318208523, 9.171456719632406</t>
  </si>
  <si>
    <t>45.4507873, 9.2253033</t>
  </si>
  <si>
    <t>45.4360497, 9.1816849</t>
  </si>
  <si>
    <t>45.47946122510215, 9.168033466140304</t>
  </si>
  <si>
    <t>45.4613291, 9.2054689</t>
  </si>
  <si>
    <t>45.4479699, 9.2190903</t>
  </si>
  <si>
    <t>45.4461107, 9.1995157</t>
  </si>
  <si>
    <t>45.4718685, 9.2167792</t>
  </si>
  <si>
    <t>45.4758876, 9.1711358</t>
  </si>
  <si>
    <t>45.47073225848681, 9.168375805020332</t>
  </si>
  <si>
    <t>45.45567459999999, 9.1552655</t>
  </si>
  <si>
    <t>45.4619882, 9.2039009</t>
  </si>
  <si>
    <t>45.4814889, 9.178654</t>
  </si>
  <si>
    <t>45.47815, 9.20169</t>
  </si>
  <si>
    <t>45.46981419839109, 9.166806841802986</t>
  </si>
  <si>
    <t>45.452203, 9.1994699</t>
  </si>
  <si>
    <t>45.48442, 9.21827</t>
  </si>
  <si>
    <t>45.52109, 9.19051</t>
  </si>
  <si>
    <t>45.44947151352161, 9.164624257672118</t>
  </si>
  <si>
    <t>45.47865, 9.20956</t>
  </si>
  <si>
    <t>45.4975587, 9.2258577</t>
  </si>
  <si>
    <t>45.44947338613316, 9.200737327337263</t>
  </si>
  <si>
    <t>45.49425601067787, 9.142446308831492</t>
  </si>
  <si>
    <t>45.44492, 9.21364</t>
  </si>
  <si>
    <t>45.49061676097117, 9.203850322367677</t>
  </si>
  <si>
    <t>45.4481298, 9.2159131</t>
  </si>
  <si>
    <t>45.47374864341954, 9.186302713739204</t>
  </si>
  <si>
    <t>45.50330248813654, 9.222616104229736</t>
  </si>
  <si>
    <t>45.4685431, 9.2369727</t>
  </si>
  <si>
    <t>45.4720728, 9.2100047</t>
  </si>
  <si>
    <t>45.42440229933217, 9.20364148914814</t>
  </si>
  <si>
    <t>45.452030205386976, 9.221867593254096</t>
  </si>
  <si>
    <t>45.48253039999999, 9.2132556</t>
  </si>
  <si>
    <t>45.4881867, 9.1865646</t>
  </si>
  <si>
    <t>45.4873218, 9.201077</t>
  </si>
  <si>
    <t>45.45165359636776, 9.155009572730192</t>
  </si>
  <si>
    <t>45.4859815, 9.2312477</t>
  </si>
  <si>
    <t>45.4586844, 9.1880319</t>
  </si>
  <si>
    <t>45.4499889, 9.2215456</t>
  </si>
  <si>
    <t>45.46544040661587, 9.209171267348871</t>
  </si>
  <si>
    <t>45.4963622, 9.170737</t>
  </si>
  <si>
    <t>45.47006401703855, 9.206717054698268</t>
  </si>
  <si>
    <t>45.4873173200758, 9.227520328151394</t>
  </si>
  <si>
    <t>45.44, 9.18185</t>
  </si>
  <si>
    <t>45.49295748808691, 9.208094092818628</t>
  </si>
  <si>
    <t>45.49308, 9.20614</t>
  </si>
  <si>
    <t>45.43588557874265, 9.21705191263579</t>
  </si>
  <si>
    <t>45.49, 9.18987</t>
  </si>
  <si>
    <t>45.4552775, 9.2046923</t>
  </si>
  <si>
    <t>45.5130117, 9.2459587</t>
  </si>
  <si>
    <t>45.43694825247991, 9.199635606745908</t>
  </si>
  <si>
    <t>45.46264365798419, 9.19338375640884</t>
  </si>
  <si>
    <t>45.4866259, 9.1884268</t>
  </si>
  <si>
    <t>45.46698808024009, 9.17020021291889</t>
  </si>
  <si>
    <t>45.49844, 9.14597</t>
  </si>
  <si>
    <t>45.497991517174746, 9.22014654603272</t>
  </si>
  <si>
    <t>45.4604888, 9.2325757</t>
  </si>
  <si>
    <t>45.50582, 9.2488</t>
  </si>
  <si>
    <t>45.47501122769111, 9.208489661376936</t>
  </si>
  <si>
    <t>45.4627573, 9.1961213</t>
  </si>
  <si>
    <t>45.46322721004882, 9.195183084436769</t>
  </si>
  <si>
    <t>45.48210873357144, 9.146575410855364</t>
  </si>
  <si>
    <t>45.4608247, 9.2387629</t>
  </si>
  <si>
    <t>45.45862, 9.18122</t>
  </si>
  <si>
    <t>45.47045, 9.20755</t>
  </si>
  <si>
    <t>45.4539, 9.17402</t>
  </si>
  <si>
    <t>45.4940062, 9.2021817</t>
  </si>
  <si>
    <t>45.4600322, 9.2071209</t>
  </si>
  <si>
    <t>45.452969911530026, 9.151469165586953</t>
  </si>
  <si>
    <t>45.45025, 9.1946341</t>
  </si>
  <si>
    <t>45.47672383501035, 9.17390496931151</t>
  </si>
  <si>
    <t>45.493932872435046, 9.219262517977455</t>
  </si>
  <si>
    <t>45.48535, 9.2449</t>
  </si>
  <si>
    <t>45.44404005156123, 9.187333150241274</t>
  </si>
  <si>
    <t>45.50540447183891, 9.23782048549423</t>
  </si>
  <si>
    <t>45.4415976, 9.1886195</t>
  </si>
  <si>
    <t>45.4748, 9.11442</t>
  </si>
  <si>
    <t>45.48783, 9.20199</t>
  </si>
  <si>
    <t>45.47972556656685, 9.181085251909504</t>
  </si>
  <si>
    <t>45.45512266325017, 9.166929549915496</t>
  </si>
  <si>
    <t>45.4504145, 9.1389225</t>
  </si>
  <si>
    <t>45.4468, 9.19389</t>
  </si>
  <si>
    <t>45.45976, 9.11078</t>
  </si>
  <si>
    <t>45.43997, 9.19301</t>
  </si>
  <si>
    <t>45.4686973, 9.2176011</t>
  </si>
  <si>
    <t>45.46734636852536, 9.149591903704836</t>
  </si>
  <si>
    <t>45.4503065, 9.1512304</t>
  </si>
  <si>
    <t>45.49529, 9.14398</t>
  </si>
  <si>
    <t>45.4736876, 9.19516</t>
  </si>
  <si>
    <t>45.50441730000001, 9.1618802</t>
  </si>
  <si>
    <t>45.4786666, 9.2034137</t>
  </si>
  <si>
    <t>45.44678, 9.17816</t>
  </si>
  <si>
    <t>45.46042743047602, 9.165129898986695</t>
  </si>
  <si>
    <t>45.4488678, 9.2081806</t>
  </si>
  <si>
    <t>45.47206, 9.23024</t>
  </si>
  <si>
    <t>45.5089250234112, 9.222669503792709</t>
  </si>
  <si>
    <t>45.4311982703407, 9.18447928301035</t>
  </si>
  <si>
    <t>45.4627404, 9.2117735</t>
  </si>
  <si>
    <t>45.48982535933845, 9.169403457672107</t>
  </si>
  <si>
    <t>45.48762823168098, 9.227469461498842</t>
  </si>
  <si>
    <t>45.5075921743773, 9.16234245767089</t>
  </si>
  <si>
    <t>45.45019, 9.14882</t>
  </si>
  <si>
    <t>45.4588664, 9.2115931</t>
  </si>
  <si>
    <t>45.5110834, 9.2192248</t>
  </si>
  <si>
    <t>45.45941275107607, 9.175859930175116</t>
  </si>
  <si>
    <t>45.4791719, 9.250226</t>
  </si>
  <si>
    <t>45.4557923, 9.1760913</t>
  </si>
  <si>
    <t>45.4440788, 9.1532936</t>
  </si>
  <si>
    <t>45.4788751, 9.1867612</t>
  </si>
  <si>
    <t>45.43761, 9.19721</t>
  </si>
  <si>
    <t>45.4381137, 9.1784979</t>
  </si>
  <si>
    <t>45.4617212, 9.1884015</t>
  </si>
  <si>
    <t>45.47909542057651, 9.24377573390326</t>
  </si>
  <si>
    <t>45.4661871, 9.2117575</t>
  </si>
  <si>
    <t>45.43431282445224, 9.199720311954747</t>
  </si>
  <si>
    <t>45.47438705212419, 9.22625168497199</t>
  </si>
  <si>
    <t>45.4833953, 9.2044987</t>
  </si>
  <si>
    <t>45.477665, 9.1854368</t>
  </si>
  <si>
    <t>45.4451526, 9.1777796</t>
  </si>
  <si>
    <t>45.50465414548045, 9.206612926983643</t>
  </si>
  <si>
    <t>45.5001, 9.23667</t>
  </si>
  <si>
    <t>45.4336812, 9.183833</t>
  </si>
  <si>
    <t>45.47270588690163, 9.24877111780541</t>
  </si>
  <si>
    <t>45.46894597700744, 9.232356924769828</t>
  </si>
  <si>
    <t>45.4549236, 9.203463</t>
  </si>
  <si>
    <t>45.49005162763307, 9.149312157672137</t>
  </si>
  <si>
    <t>45.45406758975477, 9.174473544815012</t>
  </si>
  <si>
    <t>45.4918764, 9.1886688</t>
  </si>
  <si>
    <t>45.49983, 9.17048</t>
  </si>
  <si>
    <t>45.45688683432108, 9.166583077640183</t>
  </si>
  <si>
    <t>45.4631201, 9.2095538</t>
  </si>
  <si>
    <t>45.4766385, 9.1504444</t>
  </si>
  <si>
    <t>45.46320250586326, 9.126643818117216</t>
  </si>
  <si>
    <t>45.46306112125769, 9.217965520336072</t>
  </si>
  <si>
    <t>45.4611208, 9.1698097</t>
  </si>
  <si>
    <t>45.4851392, 9.1544676</t>
  </si>
  <si>
    <t>45.50432, 9.22563</t>
  </si>
  <si>
    <t>45.4494491, 9.1466745</t>
  </si>
  <si>
    <t>45.4417933, 9.152839</t>
  </si>
  <si>
    <t>45.4703199048345, 9.20746535063534</t>
  </si>
  <si>
    <t>45.51337, 9.17378</t>
  </si>
  <si>
    <t>45.48838, 9.18472</t>
  </si>
  <si>
    <t>45.4537853, 9.2078415</t>
  </si>
  <si>
    <t>45.47404, 9.23127</t>
  </si>
  <si>
    <t>45.48922495957865, 9.163516648113728</t>
  </si>
  <si>
    <t>45.47591, 9.1892</t>
  </si>
  <si>
    <t>45.4437675, 9.155170000000002</t>
  </si>
  <si>
    <t>45.505144, 9.2255879</t>
  </si>
  <si>
    <t>45.48657703741235, 9.162995620307306</t>
  </si>
  <si>
    <t>45.49883265652955, 9.165597790867578</t>
  </si>
  <si>
    <t>45.4644263101855, 9.199645108947388</t>
  </si>
  <si>
    <t>45.45452433194869, 9.154430232540893</t>
  </si>
  <si>
    <t>45.495656, 9.2369747</t>
  </si>
  <si>
    <t>45.46266, 9.23099</t>
  </si>
  <si>
    <t>45.5144384, 9.1953013</t>
  </si>
  <si>
    <t>45.50376191458294, 9.20405387878418</t>
  </si>
  <si>
    <t>45.47574082584266, 9.22163792543664</t>
  </si>
  <si>
    <t>45.48832896811284, 9.15849421173334</t>
  </si>
  <si>
    <t>45.46157984699459, 9.188016956928664</t>
  </si>
  <si>
    <t>45.46223319570059, 9.108147472143171</t>
  </si>
  <si>
    <t>45.50638484956541, 9.206551361376953</t>
  </si>
  <si>
    <t>45.4817719, 9.212624</t>
  </si>
  <si>
    <t>45.49159316399057, 9.101512138251769</t>
  </si>
  <si>
    <t>45.49588, 9.22936</t>
  </si>
  <si>
    <t>45.4918825, 9.1575614</t>
  </si>
  <si>
    <t>45.5053039, 9.1733544</t>
  </si>
  <si>
    <t>45.45615245457078, 9.156689381239838</t>
  </si>
  <si>
    <t>45.4969375, 9.2258644</t>
  </si>
  <si>
    <t>45.52980764205026, 9.171753774053602</t>
  </si>
  <si>
    <t>45.4617924, 9.1856031</t>
  </si>
  <si>
    <t>45.4324717019084, 9.180062807728923</t>
  </si>
  <si>
    <t>45.4576807, 9.1728452</t>
  </si>
  <si>
    <t>45.47286320872556, 9.143900425132088</t>
  </si>
  <si>
    <t>45.490457, 9.2060397</t>
  </si>
  <si>
    <t>45.4834287, 9.1974764</t>
  </si>
  <si>
    <t>45.51016, 9.20238</t>
  </si>
  <si>
    <t>45.50053932423933, 9.174229598800228</t>
  </si>
  <si>
    <t>45.48812118006988, 9.219295878683738</t>
  </si>
  <si>
    <t>45.4814899, 9.2124414</t>
  </si>
  <si>
    <t>45.44117929999999, 9.1896662</t>
  </si>
  <si>
    <t>45.48918, 9.18959</t>
  </si>
  <si>
    <t>45.448858, 9.199909</t>
  </si>
  <si>
    <t>45.46047, 9.22241</t>
  </si>
  <si>
    <t>45.507794293886086, 9.192734409315994</t>
  </si>
  <si>
    <t>45.4541498, 9.180585</t>
  </si>
  <si>
    <t>45.49088, 9.21481</t>
  </si>
  <si>
    <t>45.47656334217176, 9.183936852295876</t>
  </si>
  <si>
    <t>45.4994424, 9.1836337</t>
  </si>
  <si>
    <t>45.4375922, 9.1492751</t>
  </si>
  <si>
    <t>45.4534388, 9.1620567</t>
  </si>
  <si>
    <t>45.50281846529332, 9.234896085343934</t>
  </si>
  <si>
    <t>45.4481895, 9.1582795</t>
  </si>
  <si>
    <t>45.48327334249228, 9.208277629227377</t>
  </si>
  <si>
    <t>45.501440478515846, 9.197123721241953</t>
  </si>
  <si>
    <t>45.4832271, 9.2098762</t>
  </si>
  <si>
    <t>45.45274, 9.14846</t>
  </si>
  <si>
    <t>45.46083421581245, 9.172440815344242</t>
  </si>
  <si>
    <t>45.4565492, 9.1575146</t>
  </si>
  <si>
    <t>45.47219, 9.18611</t>
  </si>
  <si>
    <t>45.4857802, 9.2160281</t>
  </si>
  <si>
    <t>45.48552151899117, 9.247049836095844</t>
  </si>
  <si>
    <t>45.48011573714781, 9.22364842146635</t>
  </si>
  <si>
    <t>45.4716624, 9.1851107</t>
  </si>
  <si>
    <t>45.47685277954399, 9.20047748888551</t>
  </si>
  <si>
    <t>45.50778, 9.23358</t>
  </si>
  <si>
    <t>45.49763133825535, 9.186639874133714</t>
  </si>
  <si>
    <t>45.496303, 9.141488</t>
  </si>
  <si>
    <t>45.47505572797048, 9.18334823101759</t>
  </si>
  <si>
    <t>45.4650107, 9.2008395</t>
  </si>
  <si>
    <t>45.502178247472855, 9.142179675399817</t>
  </si>
  <si>
    <t>45.4785757, 9.1877111</t>
  </si>
  <si>
    <t>45.49747, 9.1325</t>
  </si>
  <si>
    <t>45.51506060679714, 9.223181287730783</t>
  </si>
  <si>
    <t>45.4940843, 9.2093533</t>
  </si>
  <si>
    <t>45.50208, 9.17797</t>
  </si>
  <si>
    <t>45.51083, 9.22449</t>
  </si>
  <si>
    <t>45.45737529249546, 9.164079311114518</t>
  </si>
  <si>
    <t>45.44817, 9.1621</t>
  </si>
  <si>
    <t>45.4562351, 9.1606688</t>
  </si>
  <si>
    <t>45.48207083120146, 9.21033948847197</t>
  </si>
  <si>
    <t>45.45464374826224, 9.1535384953022</t>
  </si>
  <si>
    <t>45.448980029205714, 9.165043233144557</t>
  </si>
  <si>
    <t>45.48322, 9.17234</t>
  </si>
  <si>
    <t>45.4529747, 9.1662025</t>
  </si>
  <si>
    <t>45.50305, 9.19583</t>
  </si>
  <si>
    <t>45.49574, 9.20919</t>
  </si>
  <si>
    <t>45.46627115126427, 9.16361354291439</t>
  </si>
  <si>
    <t>45.49662411729292, 9.201227017152515</t>
  </si>
  <si>
    <t>45.4394742, 9.1816369</t>
  </si>
  <si>
    <t>45.4677246, 9.1497749</t>
  </si>
  <si>
    <t>45.4777321, 9.1732143</t>
  </si>
  <si>
    <t>45.4569874, 9.1642699</t>
  </si>
  <si>
    <t>45.46926939999999, 9.1727141</t>
  </si>
  <si>
    <t>45.49809, 9.18286</t>
  </si>
  <si>
    <t>45.44695189999999, 9.1609069</t>
  </si>
  <si>
    <t>45.44725259179916, 9.165445244928073</t>
  </si>
  <si>
    <t>45.45790616441798, 9.172544293105602</t>
  </si>
  <si>
    <t>45.49927694923952, 9.164200699688635</t>
  </si>
  <si>
    <t>45.49962, 9.16252</t>
  </si>
  <si>
    <t>45.4359914, 9.2136922</t>
  </si>
  <si>
    <t>45.46199, 9.13977</t>
  </si>
  <si>
    <t>45.4503056, 9.1757986</t>
  </si>
  <si>
    <t>45.4527143, 9.1600049</t>
  </si>
  <si>
    <t>45.4805952, 9.1668411</t>
  </si>
  <si>
    <t>45.4607423, 9.2111736</t>
  </si>
  <si>
    <t>45.48045, 9.18751</t>
  </si>
  <si>
    <t>45.4733937, 9.1510246</t>
  </si>
  <si>
    <t>45.49908658971007, 9.230975364393895</t>
  </si>
  <si>
    <t>45.48857041375743, 9.16423199259034</t>
  </si>
  <si>
    <t>45.4589856, 9.1771914</t>
  </si>
  <si>
    <t>45.46828, 9.13932</t>
  </si>
  <si>
    <t>45.49798620000001, 9.1964014</t>
  </si>
  <si>
    <t>45.44850437376624, 9.210929982124984</t>
  </si>
  <si>
    <t>45.485696, 9.1920783</t>
  </si>
  <si>
    <t>45.481611, 9.210221</t>
  </si>
  <si>
    <t>45.473662028408434, 9.185038417665789</t>
  </si>
  <si>
    <t>45.45468, 9.22069</t>
  </si>
  <si>
    <t>45.51897, 9.19236</t>
  </si>
  <si>
    <t>45.44982, 9.21148</t>
  </si>
  <si>
    <t>45.48239, 9.22012</t>
  </si>
  <si>
    <t>45.46794062251634, 9.231111102671928</t>
  </si>
  <si>
    <t>45.48704221855732, 9.19709601804696</t>
  </si>
  <si>
    <t>45.4663403, 9.2085826</t>
  </si>
  <si>
    <t>45.47425594539309, 9.140562095944322</t>
  </si>
  <si>
    <t>45.49500902105412, 9.204607443305628</t>
  </si>
  <si>
    <t>45.50628090000001, 9.2307893</t>
  </si>
  <si>
    <t>45.46647194984921, 9.207652732729912</t>
  </si>
  <si>
    <t>45.44964577972983, 9.192172413548477</t>
  </si>
  <si>
    <t>45.4661898, 9.1492577</t>
  </si>
  <si>
    <t>45.47480124661276, 9.208997369311511</t>
  </si>
  <si>
    <t>45.4672118124792, 9.200086200503188</t>
  </si>
  <si>
    <t>45.44585, 9.15377</t>
  </si>
  <si>
    <t>45.4422553, 9.1545813</t>
  </si>
  <si>
    <t>45.515827486155445, 9.18784764232788</t>
  </si>
  <si>
    <t>45.4573514, 9.1944234</t>
  </si>
  <si>
    <t>45.46588136522127, 9.1501295628982</t>
  </si>
  <si>
    <t>45.4836178, 9.2024983</t>
  </si>
  <si>
    <t>45.44924, 9.20744</t>
  </si>
  <si>
    <t>45.43622, 9.18025</t>
  </si>
  <si>
    <t>45.482516488244016, 9.144475784655745</t>
  </si>
  <si>
    <t>45.4767775, 9.1492395</t>
  </si>
  <si>
    <t>45.4876754581226, 9.169258251786232</t>
  </si>
  <si>
    <t>45.44034860473104, 9.181583247601978</t>
  </si>
  <si>
    <t>45.47911, 9.18307</t>
  </si>
  <si>
    <t>45.47066276059563, 9.18380757267488</t>
  </si>
  <si>
    <t>45.48279890244618, 9.201434392390464</t>
  </si>
  <si>
    <t>45.45088191452997, 9.185892709542433</t>
  </si>
  <si>
    <t>45.4700555742588, 9.157670043892647</t>
  </si>
  <si>
    <t>45.47754, 9.21558</t>
  </si>
  <si>
    <t>45.491487823870045, 9.206517004364722</t>
  </si>
  <si>
    <t>45.48394, 9.1984</t>
  </si>
  <si>
    <t>45.4728, 9.20824</t>
  </si>
  <si>
    <t>45.4676067, 9.2262387</t>
  </si>
  <si>
    <t>45.5141478892604, 9.196628853678703</t>
  </si>
  <si>
    <t>45.47622, 9.20919</t>
  </si>
  <si>
    <t>45.48473, 9.20363</t>
  </si>
  <si>
    <t>45.48124019999999, 9.1907807</t>
  </si>
  <si>
    <t>45.482814928624094, 9.202968905999636</t>
  </si>
  <si>
    <t>45.48408, 9.2016</t>
  </si>
  <si>
    <t>45.5026207, 9.2421938</t>
  </si>
  <si>
    <t>45.48906881847469, 9.189517961167391</t>
  </si>
  <si>
    <t>45.47152639497829, 9.229024553442388</t>
  </si>
  <si>
    <t>45.448258467712094, 9.139506093778907</t>
  </si>
  <si>
    <t>45.44865, 9.21904</t>
  </si>
  <si>
    <t>45.4404611, 9.2238016</t>
  </si>
  <si>
    <t>45.51905719721243, 9.225394874811172</t>
  </si>
  <si>
    <t>45.44298, 9.22151</t>
  </si>
  <si>
    <t>45.47978571423256, 9.209914859068324</t>
  </si>
  <si>
    <t>45.4590284, 9.1846167</t>
  </si>
  <si>
    <t>45.47164349187587, 9.182062844751272</t>
  </si>
  <si>
    <t>45.5006302, 9.1824749</t>
  </si>
  <si>
    <t>45.49510426484576, 9.220071360468864</t>
  </si>
  <si>
    <t>45.489939190251455, 9.217350523949449</t>
  </si>
  <si>
    <t>45.48979, 9.19994</t>
  </si>
  <si>
    <t>45.46367, 9.13803</t>
  </si>
  <si>
    <t>45.46732, 9.22719</t>
  </si>
  <si>
    <t>45.4640423, 9.2253641</t>
  </si>
  <si>
    <t>45.50091, 9.17315</t>
  </si>
  <si>
    <t>45.46645, 9.13021</t>
  </si>
  <si>
    <t>45.47154624769277, 9.14893750101328</t>
  </si>
  <si>
    <t>45.48785489999999, 9.2096656</t>
  </si>
  <si>
    <t>45.45464946455816, 9.180992192413536</t>
  </si>
  <si>
    <t>45.5021194, 9.2375761</t>
  </si>
  <si>
    <t>45.45106910317256, 9.204864074949926</t>
  </si>
  <si>
    <t>45.48139638338601, 9.217419545368957</t>
  </si>
  <si>
    <t>45.45257932181785, 9.190372979560683</t>
  </si>
  <si>
    <t>45.46879029999999, 9.2104396</t>
  </si>
  <si>
    <t>45.44069, 9.17988</t>
  </si>
  <si>
    <t>45.49617504548944, 9.221603711639416</t>
  </si>
  <si>
    <t>45.46714, 9.14808</t>
  </si>
  <si>
    <t>45.45239918943936, 9.208593091677123</t>
  </si>
  <si>
    <t>45.43872496142343, 9.264896772801876</t>
  </si>
  <si>
    <t>45.471699797135486, 9.217592992114277</t>
  </si>
  <si>
    <t>45.46578640396197, 9.139437999999988</t>
  </si>
  <si>
    <t>45.4571538, 9.2127326</t>
  </si>
  <si>
    <t>45.4804921, 9.2007124</t>
  </si>
  <si>
    <t>45.45108690000001, 9.1957608</t>
  </si>
  <si>
    <t>45.48778902922515, 9.12139838779934</t>
  </si>
  <si>
    <t>45.44574, 9.17733</t>
  </si>
  <si>
    <t>45.4441737, 9.1528876</t>
  </si>
  <si>
    <t>45.502208601103376, 9.237341806284832</t>
  </si>
  <si>
    <t>45.45091836200744, 9.147432470192395</t>
  </si>
  <si>
    <t>45.48291943334716, 9.207408569311507</t>
  </si>
  <si>
    <t>45.4575506, 9.1921907</t>
  </si>
  <si>
    <t>45.46616, 9.22973</t>
  </si>
  <si>
    <t>45.4941603, 9.1447147</t>
  </si>
  <si>
    <t>45.51077992544924, 9.104758501052856</t>
  </si>
  <si>
    <t>45.4586858, 9.1797549</t>
  </si>
  <si>
    <t>45.45155, 9.18088</t>
  </si>
  <si>
    <t>45.4717724, 9.2088455</t>
  </si>
  <si>
    <t>45.512763, 9.2050187</t>
  </si>
  <si>
    <t>45.485423708849744, 9.19131295263034</t>
  </si>
  <si>
    <t>45.47913932708902, 9.188405729926023</t>
  </si>
  <si>
    <t>45.44982166934724, 9.222891331720078</t>
  </si>
  <si>
    <t>45.47568769999999, 9.2043679</t>
  </si>
  <si>
    <t>45.482181, 9.1451807</t>
  </si>
  <si>
    <t>45.48353015975468, 9.226833893129994</t>
  </si>
  <si>
    <t>45.45301569999999, 9.2434197</t>
  </si>
  <si>
    <t>45.47677224135861, 9.190502922218627</t>
  </si>
  <si>
    <t>45.44958988381539, 9.17591760052492</t>
  </si>
  <si>
    <t>45.45107549999999, 9.1540165</t>
  </si>
  <si>
    <t>45.47729, 9.15001</t>
  </si>
  <si>
    <t>45.48193070119852, 9.198260965427298</t>
  </si>
  <si>
    <t>45.4497065, 9.1983838</t>
  </si>
  <si>
    <t>45.47751278319769, 9.17628613855295</t>
  </si>
  <si>
    <t>45.4807379, 9.1687525</t>
  </si>
  <si>
    <t>45.45728551306866, 9.16406245344238</t>
  </si>
  <si>
    <t>45.50114860000001, 9.134441</t>
  </si>
  <si>
    <t>45.4797178, 9.1747245</t>
  </si>
  <si>
    <t>45.45393434758925, 9.217345857084032</t>
  </si>
  <si>
    <t>45.47774185150932, 9.206981588612248</t>
  </si>
  <si>
    <t>45.5051415, 9.2466615</t>
  </si>
  <si>
    <t>45.4457, 9.21551</t>
  </si>
  <si>
    <t>45.48361947950152, 9.22871180954777</t>
  </si>
  <si>
    <t>45.50515, 9.17854</t>
  </si>
  <si>
    <t>45.48618, 9.16938</t>
  </si>
  <si>
    <t>45.46399, 9.22277</t>
  </si>
  <si>
    <t>45.50837085860942, 9.236731645409945</t>
  </si>
  <si>
    <t>45.50487, 9.23993</t>
  </si>
  <si>
    <t>45.49104089999999, 9.1503366</t>
  </si>
  <si>
    <t>45.46344081909604, 9.141803631352236</t>
  </si>
  <si>
    <t>45.4908964, 9.2248099</t>
  </si>
  <si>
    <t>45.50084, 9.20757</t>
  </si>
  <si>
    <t>45.47239549884488, 9.135057083644575</t>
  </si>
  <si>
    <t>45.48022, 9.20754</t>
  </si>
  <si>
    <t>45.5294647, 9.1693173</t>
  </si>
  <si>
    <t>45.4878159, 9.2257226</t>
  </si>
  <si>
    <t>45.45426809341585, 9.199927972111125</t>
  </si>
  <si>
    <t>45.4627494, 9.1534832</t>
  </si>
  <si>
    <t>45.489555, 9.219158</t>
  </si>
  <si>
    <t>45.44453438254215, 9.208675065217417</t>
  </si>
  <si>
    <t>45.49447539498012, 9.20427733475318</t>
  </si>
  <si>
    <t>45.4609072, 9.2292518</t>
  </si>
  <si>
    <t>45.44814, 9.18106</t>
  </si>
  <si>
    <t>45.46462229999999, 9.2197105</t>
  </si>
  <si>
    <t>45.43808970000001, 9.1519277</t>
  </si>
  <si>
    <t>45.4321833, 9.2459411</t>
  </si>
  <si>
    <t>45.46754534782771, 9.186480162565616</t>
  </si>
  <si>
    <t>45.4517978, 9.2193246</t>
  </si>
  <si>
    <t>45.46626, 9.16637</t>
  </si>
  <si>
    <t>45.486562767936654, 9.16845119674777</t>
  </si>
  <si>
    <t>45.45893782891938, 9.207359440887195</t>
  </si>
  <si>
    <t>45.502520659623535, 9.20389385786073</t>
  </si>
  <si>
    <t>45.46033391478909, 9.087969320307923</t>
  </si>
  <si>
    <t>45.46073699999999, 9.1853527</t>
  </si>
  <si>
    <t>45.4027490921849, 9.205301151301486</t>
  </si>
  <si>
    <t>45.453011223842736, 9.198736697888496</t>
  </si>
  <si>
    <t>45.48998262303088, 9.167040946893076</t>
  </si>
  <si>
    <t>45.4935209, 9.1810167</t>
  </si>
  <si>
    <t>45.5097663, 9.2235341</t>
  </si>
  <si>
    <t>45.48898796435738, 9.223069858145267</t>
  </si>
  <si>
    <t>45.42318, 9.17683</t>
  </si>
  <si>
    <t>45.46206, 9.20835</t>
  </si>
  <si>
    <t>45.4667395, 9.2158931</t>
  </si>
  <si>
    <t>45.4716697, 9.1497391</t>
  </si>
  <si>
    <t>45.47993, 9.20957</t>
  </si>
  <si>
    <t>45.44308561590003, 9.216104763789534</t>
  </si>
  <si>
    <t>45.4557716, 9.1537041</t>
  </si>
  <si>
    <t>45.452396, 9.1676294</t>
  </si>
  <si>
    <t>45.48247729040369, 9.176326558096372</t>
  </si>
  <si>
    <t>45.43887, 9.21989</t>
  </si>
  <si>
    <t>45.4785923, 9.1755666</t>
  </si>
  <si>
    <t>45.5195959, 9.1696758</t>
  </si>
  <si>
    <t>45.429617557300496, 9.201414206152418</t>
  </si>
  <si>
    <t>45.44972, 9.2222</t>
  </si>
  <si>
    <t>45.48173529792537, 9.18524837077257</t>
  </si>
  <si>
    <t>45.489505, 9.1870138</t>
  </si>
  <si>
    <t>45.45432753457754, 9.167035461646938</t>
  </si>
  <si>
    <t>45.45659659433859, 9.174694915869155</t>
  </si>
  <si>
    <t>45.501001, 9.2412971</t>
  </si>
  <si>
    <t>45.48021, 9.18106</t>
  </si>
  <si>
    <t>45.49174620000001, 9.2186849</t>
  </si>
  <si>
    <t>45.45281682930848, 9.219721966302192</t>
  </si>
  <si>
    <t>45.4533569, 9.1885594</t>
  </si>
  <si>
    <t>45.5063549, 9.2018249</t>
  </si>
  <si>
    <t>45.4481191, 9.1624994</t>
  </si>
  <si>
    <t>45.42834183883616, 9.172249705106436</t>
  </si>
  <si>
    <t>45.48014, 9.20617</t>
  </si>
  <si>
    <t>45.438240798405324, 9.17829528450966</t>
  </si>
  <si>
    <t>45.526588, 9.204883</t>
  </si>
  <si>
    <t>45.4634441, 9.1705648</t>
  </si>
  <si>
    <t>45.49260183452324, 9.164940658845682</t>
  </si>
  <si>
    <t>45.5005471, 9.2197881</t>
  </si>
  <si>
    <t>45.46244, 9.20927</t>
  </si>
  <si>
    <t>45.45190706087544, 9.17434012199334</t>
  </si>
  <si>
    <t>45.4434978, 9.175169</t>
  </si>
  <si>
    <t>45.45304961068809, 9.171226674205014</t>
  </si>
  <si>
    <t>45.49531, 9.12256</t>
  </si>
  <si>
    <t>45.47588, 9.20956</t>
  </si>
  <si>
    <t>45.47376, 9.14068</t>
  </si>
  <si>
    <t>45.49880959820935, 9.17857027724608</t>
  </si>
  <si>
    <t>45.50809, 9.16306</t>
  </si>
  <si>
    <t>45.46798, 9.15171</t>
  </si>
  <si>
    <t>45.485651, 9.1913222</t>
  </si>
  <si>
    <t>45.4477242935, 9.2080838</t>
  </si>
  <si>
    <t>45.52380878630062, 9.168349350443613</t>
  </si>
  <si>
    <t>45.5111531, 9.1991002</t>
  </si>
  <si>
    <t>45.46236, 9.1814</t>
  </si>
  <si>
    <t>45.433610032153, 9.170448384308596</t>
  </si>
  <si>
    <t>45.46546169204132, 9.138374177129148</t>
  </si>
  <si>
    <t>45.44428, 9.20923</t>
  </si>
  <si>
    <t>45.45150576850275, 9.177863053961085</t>
  </si>
  <si>
    <t>45.471727352662434, 9.23741591503538</t>
  </si>
  <si>
    <t>45.49388198315494, 9.186872906407627</t>
  </si>
  <si>
    <t>45.47438097071739, 9.150860668551912</t>
  </si>
  <si>
    <t>45.48686060779852, 9.2244902998209</t>
  </si>
  <si>
    <t>45.4825814, 9.1751037</t>
  </si>
  <si>
    <t>45.45993, 9.17301</t>
  </si>
  <si>
    <t>45.51778, 9.20403</t>
  </si>
  <si>
    <t>45.4539566905463, 9.143114061763404</t>
  </si>
  <si>
    <t>45.49819569076208, 9.18645047032237</t>
  </si>
  <si>
    <t>45.478843, 9.1846346</t>
  </si>
  <si>
    <t>45.43773, 9.19555</t>
  </si>
  <si>
    <t>45.4863185852464, 9.219372980296612</t>
  </si>
  <si>
    <t>45.464804365919626, 9.135354059910576</t>
  </si>
  <si>
    <t>45.451795369082525, 9.14548522383924</t>
  </si>
  <si>
    <t>45.4401, 9.2315949</t>
  </si>
  <si>
    <t>45.496717599669175, 9.22193422211208</t>
  </si>
  <si>
    <t>45.4885, 9.18604</t>
  </si>
  <si>
    <t>45.50865144715274, 9.133495017886162</t>
  </si>
  <si>
    <t>45.43910018324155, 9.198588207364082</t>
  </si>
  <si>
    <t>45.49722152003602, 9.181520774242848</t>
  </si>
  <si>
    <t>45.48591333984, 9.143185839056969</t>
  </si>
  <si>
    <t>45.48048, 9.1806</t>
  </si>
  <si>
    <t>45.4583137, 9.2139262</t>
  </si>
  <si>
    <t>45.48430801400923, 9.22763984813</t>
  </si>
  <si>
    <t>45.4451062, 9.132221</t>
  </si>
  <si>
    <t>45.4823283, 9.2073629</t>
  </si>
  <si>
    <t>45.49744556619946, 9.23122219034697</t>
  </si>
  <si>
    <t>45.45044, 9.14906</t>
  </si>
  <si>
    <t>45.4725969, 9.2150402</t>
  </si>
  <si>
    <t>45.47348, 9.21052</t>
  </si>
  <si>
    <t>45.48211807045502, 9.187621886087555</t>
  </si>
  <si>
    <t>45.46043, 9.13162</t>
  </si>
  <si>
    <t>45.487292, 9.1868442</t>
  </si>
  <si>
    <t>45.45052, 9.14358</t>
  </si>
  <si>
    <t>45.45438, 9.16641</t>
  </si>
  <si>
    <t>45.489089700114754, 9.166267320963607</t>
  </si>
  <si>
    <t>45.49282794633253, 9.21749807622284</t>
  </si>
  <si>
    <t>45.46011783409022, 9.175082824718835</t>
  </si>
  <si>
    <t>45.4873914113549, 9.218175745699275</t>
  </si>
  <si>
    <t>45.47315649999999, 9.2487095</t>
  </si>
  <si>
    <t>45.48281175270879, 9.198427098798271</t>
  </si>
  <si>
    <t>45.48915156897061, 9.186547791407351</t>
  </si>
  <si>
    <t>45.465633, 9.1423691</t>
  </si>
  <si>
    <t>45.47111404806672, 9.230497921179204</t>
  </si>
  <si>
    <t>45.4703984, 9.2156798</t>
  </si>
  <si>
    <t>45.4824587, 9.1476162</t>
  </si>
  <si>
    <t>45.46238, 9.1522</t>
  </si>
  <si>
    <t>45.46310880000001, 9.2079735</t>
  </si>
  <si>
    <t>45.4812996, 9.1689497</t>
  </si>
  <si>
    <t>45.4930703, 9.0756608</t>
  </si>
  <si>
    <t>45.4433437, 9.1813141</t>
  </si>
  <si>
    <t>45.45394950083758, 9.165979279578051</t>
  </si>
  <si>
    <t>45.43507419531503, 9.20685616019447</t>
  </si>
  <si>
    <t>45.43273860000001, 9.1984593</t>
  </si>
  <si>
    <t>45.44693588744647, 9.163718149065971</t>
  </si>
  <si>
    <t>45.47143, 9.20837</t>
  </si>
  <si>
    <t>45.45207509999999, 9.1704579</t>
  </si>
  <si>
    <t>45.48617, 9.17044</t>
  </si>
  <si>
    <t>45.45103193834223, 9.173610913491816</t>
  </si>
  <si>
    <t>45.44077, 9.17253</t>
  </si>
  <si>
    <t>45.4417871, 9.265198</t>
  </si>
  <si>
    <t>45.45103315277933, 9.169761302991454</t>
  </si>
  <si>
    <t>45.49879248197126, 9.145266537894525</t>
  </si>
  <si>
    <t>45.47486223850197, 9.18707750737667</t>
  </si>
  <si>
    <t>45.4854522, 9.2120874</t>
  </si>
  <si>
    <t>45.43908589999999, 9.2650163</t>
  </si>
  <si>
    <t>45.44321, 9.22178</t>
  </si>
  <si>
    <t>45.47762, 9.22216</t>
  </si>
  <si>
    <t>45.43252253465816, 9.179762013177715</t>
  </si>
  <si>
    <t>45.47033612308958, 9.246362845874048</t>
  </si>
  <si>
    <t>45.487127778872576, 9.152074275212206</t>
  </si>
  <si>
    <t>45.4769731, 9.1482531</t>
  </si>
  <si>
    <t>45.438436, 9.1586717</t>
  </si>
  <si>
    <t>45.46875, 9.14045</t>
  </si>
  <si>
    <t>45.4724177, 9.2289245</t>
  </si>
  <si>
    <t>45.48721, 9.21263</t>
  </si>
  <si>
    <t>45.48894245746517, 9.207732826533457</t>
  </si>
  <si>
    <t>45.46720388874561, 9.23200414548063</t>
  </si>
  <si>
    <t>45.4939841, 9.1422924</t>
  </si>
  <si>
    <t>45.45582968018486, 9.169203895770265</t>
  </si>
  <si>
    <t>45.45496849351121, 9.159221974076274</t>
  </si>
  <si>
    <t>45.439629, 9.2640026</t>
  </si>
  <si>
    <t>45.486365756597706, 9.212960337684748</t>
  </si>
  <si>
    <t>45.47493540000001, 9.1684714</t>
  </si>
  <si>
    <t>45.44463428831256, 9.26445643696323</t>
  </si>
  <si>
    <t>45.44402214211583, 9.217892685774004</t>
  </si>
  <si>
    <t>45.4899327, 9.2313048</t>
  </si>
  <si>
    <t>45.4897752, 9.2130117</t>
  </si>
  <si>
    <t>45.4816945, 9.155715</t>
  </si>
  <si>
    <t>45.48262, 9.23032</t>
  </si>
  <si>
    <t>45.51466480000001, 9.1905779</t>
  </si>
  <si>
    <t>45.489438810267046, 9.168615790901992</t>
  </si>
  <si>
    <t>45.48882117065364, 9.216721831213093</t>
  </si>
  <si>
    <t>45.4824167, 9.2035376</t>
  </si>
  <si>
    <t>45.48485636323685, 9.172145426032516</t>
  </si>
  <si>
    <t>45.454382400546486, 9.176925737182774</t>
  </si>
  <si>
    <t>45.476129530319184, 9.203152072302592</t>
  </si>
  <si>
    <t>45.49359, 9.20379</t>
  </si>
  <si>
    <t>45.515458, 9.210913</t>
  </si>
  <si>
    <t>45.49220946664694, 9.234077520668508</t>
  </si>
  <si>
    <t>45.48078539755931, 9.178947370838513</t>
  </si>
  <si>
    <t>45.45485000721163, 9.15552668273449</t>
  </si>
  <si>
    <t>45.4749686, 9.1420839</t>
  </si>
  <si>
    <t>45.47873, 9.20978</t>
  </si>
  <si>
    <t>45.44494, 9.15436</t>
  </si>
  <si>
    <t>45.4572779, 9.1693324</t>
  </si>
  <si>
    <t>45.4269532, 9.1686857</t>
  </si>
  <si>
    <t>45.49704, 9.18252</t>
  </si>
  <si>
    <t>45.48565211307626, 9.161962888309096</t>
  </si>
  <si>
    <t>45.45017, 9.19598</t>
  </si>
  <si>
    <t>45.45597, 9.19725</t>
  </si>
  <si>
    <t>45.4520577, 9.2052874</t>
  </si>
  <si>
    <t>45.4453789, 9.1820008</t>
  </si>
  <si>
    <t>45.4605237, 9.1852383</t>
  </si>
  <si>
    <t>45.50627748191138, 9.200491702303824</t>
  </si>
  <si>
    <t>45.48141, 9.230909</t>
  </si>
  <si>
    <t>45.4729746, 9.2080534</t>
  </si>
  <si>
    <t>45.4841687, 9.2155004</t>
  </si>
  <si>
    <t>45.43363659519424, 9.178668393713032</t>
  </si>
  <si>
    <t>45.44789204667789, 9.161963984370232</t>
  </si>
  <si>
    <t>45.4391173, 9.2144398</t>
  </si>
  <si>
    <t>45.4811036, 9.173875400000002</t>
  </si>
  <si>
    <t>45.47305341344987, 9.127171809759226</t>
  </si>
  <si>
    <t>45.476621, 9.2056719</t>
  </si>
  <si>
    <t>45.5080767, 9.1009518</t>
  </si>
  <si>
    <t>45.4838337, 9.231129</t>
  </si>
  <si>
    <t>45.49168239999999, 9.2231289</t>
  </si>
  <si>
    <t>45.4776763, 9.2159913</t>
  </si>
  <si>
    <t>45.53542, 9.17053</t>
  </si>
  <si>
    <t>45.51938767728132, 9.169846279747018</t>
  </si>
  <si>
    <t>45.483061, 9.173233</t>
  </si>
  <si>
    <t>45.4772978608485, 9.205632926923457</t>
  </si>
  <si>
    <t>45.450357030768885, 9.206046992681754</t>
  </si>
  <si>
    <t>45.5045118, 9.1807751</t>
  </si>
  <si>
    <t>45.493410931860126, 9.20078136930298</t>
  </si>
  <si>
    <t>45.45616, 9.24391</t>
  </si>
  <si>
    <t>45.45204415097182, 9.208624698221684</t>
  </si>
  <si>
    <t>45.4883762, 9.2109411</t>
  </si>
  <si>
    <t>45.43538, 9.19447</t>
  </si>
  <si>
    <t>45.4730092, 9.2183791</t>
  </si>
  <si>
    <t>45.48199779999999, 9.145773</t>
  </si>
  <si>
    <t>45.4669797, 9.1522756</t>
  </si>
  <si>
    <t>45.49506432412017, 9.187729713707649</t>
  </si>
  <si>
    <t>45.4600173, 9.1662479</t>
  </si>
  <si>
    <t>45.4493313133525, 9.177601933479307</t>
  </si>
  <si>
    <t>45.5149281, 9.2126409</t>
  </si>
  <si>
    <t>45.47511892708064, 9.189079731139882</t>
  </si>
  <si>
    <t>45.45544, 9.17058</t>
  </si>
  <si>
    <t>45.4991545, 9.2008254</t>
  </si>
  <si>
    <t>45.5196242, 9.1919325</t>
  </si>
  <si>
    <t>45.46741, 9.20869</t>
  </si>
  <si>
    <t>45.4404824, 9.128645</t>
  </si>
  <si>
    <t>45.4601576, 9.211063</t>
  </si>
  <si>
    <t>45.4922932, 9.2331742</t>
  </si>
  <si>
    <t>45.4827332957526, 9.237570246961516</t>
  </si>
  <si>
    <t>45.46582713887181, 9.151965594886011</t>
  </si>
  <si>
    <t>45.46231544965979, 9.21785448150634</t>
  </si>
  <si>
    <t>45.45622019597956, 9.169064648088598</t>
  </si>
  <si>
    <t>45.49296725412938, 9.207792283928509</t>
  </si>
  <si>
    <t>45.4982275, 9.1757557</t>
  </si>
  <si>
    <t>45.48044, 9.17872</t>
  </si>
  <si>
    <t>45.4889, 9.21765</t>
  </si>
  <si>
    <t>45.46455, 9.17807</t>
  </si>
  <si>
    <t>45.48971, 9.2309626</t>
  </si>
  <si>
    <t>45.47497095452133, 9.18352804506353</t>
  </si>
  <si>
    <t>45.47386, 9.21364</t>
  </si>
  <si>
    <t>45.4657418, 9.1808609</t>
  </si>
  <si>
    <t>45.5049861, 9.2064802</t>
  </si>
  <si>
    <t>45.466446320794304, 9.138022921979427</t>
  </si>
  <si>
    <t>45.481936, 9.184247</t>
  </si>
  <si>
    <t>45.4505549, 9.155741</t>
  </si>
  <si>
    <t>45.47415201202525, 9.215586335488403</t>
  </si>
  <si>
    <t>45.4586738, 9.1608694</t>
  </si>
  <si>
    <t>45.442367667434944, 9.222285967136592</t>
  </si>
  <si>
    <t>45.48937, 9.12061</t>
  </si>
  <si>
    <t>45.44412800232657, 9.181652404367924</t>
  </si>
  <si>
    <t>45.45405593089091, 9.155076400046324</t>
  </si>
  <si>
    <t>45.496799447531295, 9.168686469505284</t>
  </si>
  <si>
    <t>45.4413933, 9.2000793</t>
  </si>
  <si>
    <t>45.49585709999999, 9.2293153</t>
  </si>
  <si>
    <t>45.5142795, 9.1745624</t>
  </si>
  <si>
    <t>45.4558893, 9.203321</t>
  </si>
  <si>
    <t>45.47896, 9.18582</t>
  </si>
  <si>
    <t>45.49497797635032, 9.227515015344228</t>
  </si>
  <si>
    <t>45.46092829784863, 9.175181575119495</t>
  </si>
  <si>
    <t>45.47257951777994, 9.215806208995083</t>
  </si>
  <si>
    <t>45.464165, 9.2317321</t>
  </si>
  <si>
    <t>45.47342834100872, 9.215479068100676</t>
  </si>
  <si>
    <t>45.471675550600125, 9.20832496136427</t>
  </si>
  <si>
    <t>45.47272, 9.21607</t>
  </si>
  <si>
    <t>45.45079, 9.19535</t>
  </si>
  <si>
    <t>45.4914373980308, 9.221929687062318</t>
  </si>
  <si>
    <t>45.43949, 9.15393</t>
  </si>
  <si>
    <t>45.485937, 9.1978667</t>
  </si>
  <si>
    <t>45.49726333911187, 9.181835129857063</t>
  </si>
  <si>
    <t>45.50259, 9.13599</t>
  </si>
  <si>
    <t>45.504925945770864, 9.20650165767212</t>
  </si>
  <si>
    <t>45.47387283562741, 9.21533658359076</t>
  </si>
  <si>
    <t>45.48247135457405, 9.144518699999985</t>
  </si>
  <si>
    <t>45.49967069407669, 9.226790949342464</t>
  </si>
  <si>
    <t>45.47765, 9.20189</t>
  </si>
  <si>
    <t>45.4751364, 9.1580575</t>
  </si>
  <si>
    <t>45.456656, 9.1810087</t>
  </si>
  <si>
    <t>45.4737736, 9.21219189999999</t>
  </si>
  <si>
    <t>45.4950704, 9.2099932</t>
  </si>
  <si>
    <t>45.48978918265038, 9.16927327092996</t>
  </si>
  <si>
    <t>45.499, 9.17325</t>
  </si>
  <si>
    <t>45.4931439407851, 9.220714084804058</t>
  </si>
  <si>
    <t>45.48198680350222, 9.17250328042603</t>
  </si>
  <si>
    <t>45.45487507191328, 9.104393470270422</t>
  </si>
  <si>
    <t>45.49156, 9.16252</t>
  </si>
  <si>
    <t>45.47248, 9.18655</t>
  </si>
  <si>
    <t>45.4975451695165, 9.168697039043394</t>
  </si>
  <si>
    <t>45.458517348621285, 9.18631656831011</t>
  </si>
  <si>
    <t>45.50585, 9.16639</t>
  </si>
  <si>
    <t>45.4529556, 9.1650599</t>
  </si>
  <si>
    <t>45.480480911772034, 9.17182009667158</t>
  </si>
  <si>
    <t>45.49298, 9.19511</t>
  </si>
  <si>
    <t>45.45883, 9.16726</t>
  </si>
  <si>
    <t>45.4870058, 9.1570581</t>
  </si>
  <si>
    <t>45.4679132, 9.1269056</t>
  </si>
  <si>
    <t>45.48492, 9.15551</t>
  </si>
  <si>
    <t>45.48485, 9.15363</t>
  </si>
  <si>
    <t>45.45817501981266, 9.2153179835667</t>
  </si>
  <si>
    <t>45.50017359853175, 9.208195502001503</t>
  </si>
  <si>
    <t>45.4756115, 9.1399214</t>
  </si>
  <si>
    <t>45.47191996939748, 9.248164149727506</t>
  </si>
  <si>
    <t>45.452451278499424, 9.227220118045809</t>
  </si>
  <si>
    <t>45.47505599550612, 9.206529931097082</t>
  </si>
  <si>
    <t>45.44074, 9.17047</t>
  </si>
  <si>
    <t>45.4604384, 9.1821633</t>
  </si>
  <si>
    <t>45.4778738191333, 9.17871940881014</t>
  </si>
  <si>
    <t>45.4359555, 9.1832035</t>
  </si>
  <si>
    <t>45.4877856, 9.2026865</t>
  </si>
  <si>
    <t>45.5005, 9.18499</t>
  </si>
  <si>
    <t>45.49910632828824, 9.176358455018688</t>
  </si>
  <si>
    <t>45.477250858374205, 9.189040666210664</t>
  </si>
  <si>
    <t>45.4789398, 9.1741915</t>
  </si>
  <si>
    <t>45.4643668, 9.2235461</t>
  </si>
  <si>
    <t>45.50452102248166, 9.232946520344278</t>
  </si>
  <si>
    <t>45.48212804953789, 9.177215040475474</t>
  </si>
  <si>
    <t>45.47676309340719, 9.20373082595449</t>
  </si>
  <si>
    <t>45.4817471, 9.2094967</t>
  </si>
  <si>
    <t>45.45654, 9.18624</t>
  </si>
  <si>
    <t>45.4594683, 9.1209897</t>
  </si>
  <si>
    <t>45.50189759762814, 9.10094925041335</t>
  </si>
  <si>
    <t>45.4326608, 9.2017041</t>
  </si>
  <si>
    <t>45.50462664112065, 9.238813631236551</t>
  </si>
  <si>
    <t>45.4970339, 9.1700424</t>
  </si>
  <si>
    <t>45.4814006, 9.2142455</t>
  </si>
  <si>
    <t>45.481090478360414, 9.192790277302263</t>
  </si>
  <si>
    <t>45.46308735928557, 9.230091761376933</t>
  </si>
  <si>
    <t>45.47973684273907, 9.20382548571195</t>
  </si>
  <si>
    <t>45.46776651051504, 9.1313811975747</t>
  </si>
  <si>
    <t>45.478201, 9.1989914</t>
  </si>
  <si>
    <t>45.4853032, 9.2146122</t>
  </si>
  <si>
    <t>45.48549, 9.16501</t>
  </si>
  <si>
    <t>45.45181, 9.14214</t>
  </si>
  <si>
    <t>45.4502901, 9.1746546</t>
  </si>
  <si>
    <t>45.50109324929405, 9.17145093587706</t>
  </si>
  <si>
    <t>45.4439382, 9.2099257</t>
  </si>
  <si>
    <t>45.49763960000001, 9.1758382</t>
  </si>
  <si>
    <t>45.4825425, 9.2330745</t>
  </si>
  <si>
    <t>45.48687535596808, 9.19173363340986</t>
  </si>
  <si>
    <t>45.449746391016085, 9.20329077773881</t>
  </si>
  <si>
    <t>45.45237434382465, 9.24357639947511</t>
  </si>
  <si>
    <t>45.48321300000001, 9.2186477</t>
  </si>
  <si>
    <t>45.47603200396574, 9.215158804083746</t>
  </si>
  <si>
    <t>45.44603, 9.17611</t>
  </si>
  <si>
    <t>45.4640667, 9.2050326</t>
  </si>
  <si>
    <t>45.44583, 9.23438</t>
  </si>
  <si>
    <t>45.52620618559292, 9.167729831532473</t>
  </si>
  <si>
    <t>45.485575553791705, 9.22001220858383</t>
  </si>
  <si>
    <t>45.4965255, 9.2375522</t>
  </si>
  <si>
    <t>45.49404437600004, 9.142540111509954</t>
  </si>
  <si>
    <t>45.4775080164801, 9.17155106190184</t>
  </si>
  <si>
    <t>45.44944, 9.13551</t>
  </si>
  <si>
    <t>45.48732695447903, 9.2237563803792</t>
  </si>
  <si>
    <t>45.48466, 9.20724</t>
  </si>
  <si>
    <t>45.48246924808361, 9.20438958378014</t>
  </si>
  <si>
    <t>45.48369790250037, 9.202202302998115</t>
  </si>
  <si>
    <t>45.4941819, 9.2202156</t>
  </si>
  <si>
    <t>45.47783355873243, 9.169659090600616</t>
  </si>
  <si>
    <t>45.441250548323474, 9.231471298193242</t>
  </si>
  <si>
    <t>45.49307, 9.19308</t>
  </si>
  <si>
    <t>45.46073459999999, 9.1824073</t>
  </si>
  <si>
    <t>45.48561479248331, 9.158460582104537</t>
  </si>
  <si>
    <t>45.44989107159987, 9.148866297626146</t>
  </si>
  <si>
    <t>45.4695521, 9.1324273</t>
  </si>
  <si>
    <t>45.45550268448949, 9.155505790922266</t>
  </si>
  <si>
    <t>45.52641413154793, 9.188775010406973</t>
  </si>
  <si>
    <t>45.44416509043104, 9.179022873016342</t>
  </si>
  <si>
    <t>45.479510476536674, 9.200456949223254</t>
  </si>
  <si>
    <t>45.4893083, 9.2054299</t>
  </si>
  <si>
    <t>45.48225, 9.21738</t>
  </si>
  <si>
    <t>45.44544198678226, 9.18707985430956</t>
  </si>
  <si>
    <t>45.4821354, 9.2145498</t>
  </si>
  <si>
    <t>45.44557168174545, 9.181959971656791</t>
  </si>
  <si>
    <t>45.45583404489633, 9.153977519342533</t>
  </si>
  <si>
    <t>45.4833605, 9.2287165</t>
  </si>
  <si>
    <t>45.4540473, 9.1719813</t>
  </si>
  <si>
    <t>45.4709059, 9.2140401</t>
  </si>
  <si>
    <t>45.4762767, 9.2186584</t>
  </si>
  <si>
    <t>45.49469974386864, 9.191024587271585</t>
  </si>
  <si>
    <t>45.45733090135666, 9.188339395890944</t>
  </si>
  <si>
    <t>45.46655230394136, 9.173948875988602</t>
  </si>
  <si>
    <t>45.45047, 9.19932</t>
  </si>
  <si>
    <t>45.45971, 9.18025</t>
  </si>
  <si>
    <t>45.47795310228573, 9.20167397429906</t>
  </si>
  <si>
    <t>45.4601287, 9.1082045</t>
  </si>
  <si>
    <t>45.4634005, 9.1385193</t>
  </si>
  <si>
    <t>45.45715348188545, 9.190832546032729</t>
  </si>
  <si>
    <t>45.5010765, 9.2336571</t>
  </si>
  <si>
    <t>45.49438045506685, 9.216690913235755</t>
  </si>
  <si>
    <t>45.46937639322381, 9.215708533972265</t>
  </si>
  <si>
    <t>45.49491623893003, 9.186871647834778</t>
  </si>
  <si>
    <t>45.47519375194702, 9.14034394404806</t>
  </si>
  <si>
    <t>45.4608879, 9.2096054</t>
  </si>
  <si>
    <t>45.48265371893114, 9.17321067524824</t>
  </si>
  <si>
    <t>45.4427598, 9.1719184</t>
  </si>
  <si>
    <t>45.47496, 9.14663</t>
  </si>
  <si>
    <t>45.470783, 9.2284809</t>
  </si>
  <si>
    <t>45.45769, 9.1813</t>
  </si>
  <si>
    <t>45.46258, 9.14248</t>
  </si>
  <si>
    <t>45.45856425477746, 9.126888534393297</t>
  </si>
  <si>
    <t>45.44886431051629, 9.224767737136178</t>
  </si>
  <si>
    <t>45.48226423888552, 9.222901023625363</t>
  </si>
  <si>
    <t>45.4476052, 9.1455005</t>
  </si>
  <si>
    <t>45.45175868658505, 9.22085702772036</t>
  </si>
  <si>
    <t>45.4865534, 9.1901025</t>
  </si>
  <si>
    <t>45.43882509713342, 9.177601481784334</t>
  </si>
  <si>
    <t>45.45430090229699, 9.168029132148346</t>
  </si>
  <si>
    <t>45.46743, 9.15532</t>
  </si>
  <si>
    <t>45.45653859999999, 9.1675347</t>
  </si>
  <si>
    <t>45.439352, 9.1500633</t>
  </si>
  <si>
    <t>45.448935296515245, 9.175502881737556</t>
  </si>
  <si>
    <t>45.4651194, 9.1933009</t>
  </si>
  <si>
    <t>45.46238780230736, 9.159271026983626</t>
  </si>
  <si>
    <t>45.459597458105, 9.09710544110501</t>
  </si>
  <si>
    <t>45.49987, 9.1965242</t>
  </si>
  <si>
    <t>45.46819899687736, 9.147840650041063</t>
  </si>
  <si>
    <t>45.4870622, 9.2345443</t>
  </si>
  <si>
    <t>45.48881, 9.20639</t>
  </si>
  <si>
    <t>45.43926, 9.2015</t>
  </si>
  <si>
    <t>45.4605977, 9.1437092</t>
  </si>
  <si>
    <t>45.4494119, 9.1994216</t>
  </si>
  <si>
    <t>45.45, 9.19292</t>
  </si>
  <si>
    <t>45.4438892, 9.225179</t>
  </si>
  <si>
    <t>45.47794646204297, 9.178992994129658</t>
  </si>
  <si>
    <t>45.475213, 9.1452308</t>
  </si>
  <si>
    <t>45.48365978697115, 9.220655403953868</t>
  </si>
  <si>
    <t>45.447877, 9.1768045</t>
  </si>
  <si>
    <t>45.46822218387358, 9.143609411114516</t>
  </si>
  <si>
    <t>45.45084416825137, 9.22015618532896</t>
  </si>
  <si>
    <t>45.48931, 9.18773</t>
  </si>
  <si>
    <t>45.46175302511404, 9.141538470795677</t>
  </si>
  <si>
    <t>45.51170237920695, 9.175850113039765</t>
  </si>
  <si>
    <t>45.46107198479732, 9.183266423642635</t>
  </si>
  <si>
    <t>45.4902051, 9.1677746</t>
  </si>
  <si>
    <t>45.4973247, 9.2198917</t>
  </si>
  <si>
    <t>45.46501423350028, 9.180039706014869</t>
  </si>
  <si>
    <t>45.4531705, 9.1795222</t>
  </si>
  <si>
    <t>45.47968, 9.23715</t>
  </si>
  <si>
    <t>45.48466, 9.1745</t>
  </si>
  <si>
    <t>45.470479218011, 9.2457149349182</t>
  </si>
  <si>
    <t>45.4808574, 9.2085707</t>
  </si>
  <si>
    <t>45.462135, 9.2054846</t>
  </si>
  <si>
    <t>45.45551221940214, 9.158646908063565</t>
  </si>
  <si>
    <t>45.51776170000001, 9.2238517</t>
  </si>
  <si>
    <t>45.48235, 9.14657</t>
  </si>
  <si>
    <t>45.4834643251549, 9.14835854300672</t>
  </si>
  <si>
    <t>45.48567, 9.16528</t>
  </si>
  <si>
    <t>45.470915435869664, 9.229908314308265</t>
  </si>
  <si>
    <t>45.4922776, 9.1228631</t>
  </si>
  <si>
    <t>45.44525437270246, 9.154252899780229</t>
  </si>
  <si>
    <t>45.4811443, 9.1706126</t>
  </si>
  <si>
    <t>45.4814213, 9.2233492</t>
  </si>
  <si>
    <t>45.4606899, 9.1820749</t>
  </si>
  <si>
    <t>45.44684609999999, 9.1532092</t>
  </si>
  <si>
    <t>45.49893234016838, 9.19436041534425</t>
  </si>
  <si>
    <t>45.4523461, 9.1749097</t>
  </si>
  <si>
    <t>45.47701, 9.17376</t>
  </si>
  <si>
    <t>45.5088806, 9.2051091</t>
  </si>
  <si>
    <t>45.456069, 9.1542691</t>
  </si>
  <si>
    <t>45.4850983, 9.2180527</t>
  </si>
  <si>
    <t>45.45106568099654, 9.174993274205034</t>
  </si>
  <si>
    <t>45.4511474, 9.1262931</t>
  </si>
  <si>
    <t>45.45455861036878, 9.2460623010993</t>
  </si>
  <si>
    <t>45.50945114556108, 9.19559913031198</t>
  </si>
  <si>
    <t>45.45702, 9.20673</t>
  </si>
  <si>
    <t>45.46871305612139, 9.12778567090823</t>
  </si>
  <si>
    <t>45.48366, 9.20439</t>
  </si>
  <si>
    <t>45.45330951450917, 9.17110864073038</t>
  </si>
  <si>
    <t>45.46450923068697, 9.144427366554735</t>
  </si>
  <si>
    <t>45.4400029, 9.1589114</t>
  </si>
  <si>
    <t>45.48308637751925, 9.17323914603272</t>
  </si>
  <si>
    <t>45.4984, 9.17376</t>
  </si>
  <si>
    <t>45.4783669, 9.2066845</t>
  </si>
  <si>
    <t>45.51822765313604, 9.19019584499233</t>
  </si>
  <si>
    <t>45.48357, 9.23546</t>
  </si>
  <si>
    <t>45.44389207349979, 9.26391039043665</t>
  </si>
  <si>
    <t>45.469368, 9.161376100000002</t>
  </si>
  <si>
    <t>45.492414404176415, 9.22706505248807</t>
  </si>
  <si>
    <t>45.4419751, 9.1821394</t>
  </si>
  <si>
    <t>45.4366017, 9.1779587</t>
  </si>
  <si>
    <t>45.443118562873785, 9.181707086107552</t>
  </si>
  <si>
    <t>45.4581629, 9.1862257</t>
  </si>
  <si>
    <t>45.4649349, 9.2234031</t>
  </si>
  <si>
    <t>45.4837987, 9.1626878</t>
  </si>
  <si>
    <t>45.4711745, 9.2117585</t>
  </si>
  <si>
    <t>45.4749921, 9.2145494</t>
  </si>
  <si>
    <t>45.50374840000001, 9.1730422</t>
  </si>
  <si>
    <t>45.49338, 9.14579</t>
  </si>
  <si>
    <t>45.4865609, 9.2161453</t>
  </si>
  <si>
    <t>45.4846, 9.23375</t>
  </si>
  <si>
    <t>45.4979428, 9.2299385</t>
  </si>
  <si>
    <t>45.4477, 9.14434</t>
  </si>
  <si>
    <t>45.4999312, 9.1625052</t>
  </si>
  <si>
    <t>45.4509054, 9.1421771</t>
  </si>
  <si>
    <t>45.45387563741119, 9.17346578257702</t>
  </si>
  <si>
    <t>45.4879494, 9.1885819</t>
  </si>
  <si>
    <t>45.48677, 9.1617</t>
  </si>
  <si>
    <t>45.45283269999999, 9.1742538</t>
  </si>
  <si>
    <t>45.436985970130735, 9.158932888360605</t>
  </si>
  <si>
    <t>45.493143, 9.2286303</t>
  </si>
  <si>
    <t>45.4814887, 9.2097089</t>
  </si>
  <si>
    <t>45.5136991, 9.1699196</t>
  </si>
  <si>
    <t>45.4520601, 9.2152867</t>
  </si>
  <si>
    <t>45.441197894683086, 9.22377984970808</t>
  </si>
  <si>
    <t>45.48862, 9.21005</t>
  </si>
  <si>
    <t>45.4779903336615, 9.197975660173237</t>
  </si>
  <si>
    <t>45.4599251, 9.177039</t>
  </si>
  <si>
    <t>45.4803595, 9.1787249</t>
  </si>
  <si>
    <t>45.482738, 9.2071863</t>
  </si>
  <si>
    <t>45.4515318, 9.170987</t>
  </si>
  <si>
    <t>45.4595210816868, 9.177737555363844</t>
  </si>
  <si>
    <t>45.45162, 9.14694</t>
  </si>
  <si>
    <t>45.488163, 9.1716758</t>
  </si>
  <si>
    <t>45.48942650417712, 9.20621715654381</t>
  </si>
  <si>
    <t>45.4883943198161, 9.217684864997864</t>
  </si>
  <si>
    <t>45.489439369650086, 9.183771543516524</t>
  </si>
  <si>
    <t>45.45875, 9.219</t>
  </si>
  <si>
    <t>45.4697786, 9.2157746</t>
  </si>
  <si>
    <t>45.51851, 9.16965</t>
  </si>
  <si>
    <t>45.45865407914828, 9.181002944180294</t>
  </si>
  <si>
    <t>45.4996035, 9.1671171</t>
  </si>
  <si>
    <t>45.47054, 9.23501</t>
  </si>
  <si>
    <t>45.4598012, 9.1650188</t>
  </si>
  <si>
    <t>45.48991, 9.21744</t>
  </si>
  <si>
    <t>45.50013630278041, 9.140395153967273</t>
  </si>
  <si>
    <t>45.43715907245746, 9.17636257185803</t>
  </si>
  <si>
    <t>45.48569967268551, 9.191791824996471</t>
  </si>
  <si>
    <t>45.44948045306672, 9.221703508519118</t>
  </si>
  <si>
    <t>45.47122759450925, 9.24710251093407</t>
  </si>
  <si>
    <t>45.4350781, 9.1802364</t>
  </si>
  <si>
    <t>45.5009946, 9.2112558</t>
  </si>
  <si>
    <t>45.48908, 9.21598</t>
  </si>
  <si>
    <t>45.44729, 9.17575</t>
  </si>
  <si>
    <t>45.4485592, 9.1380348</t>
  </si>
  <si>
    <t>45.4464621, 9.165805</t>
  </si>
  <si>
    <t>45.4495252, 9.2077179</t>
  </si>
  <si>
    <t>45.467667447597385, 9.212830263795055</t>
  </si>
  <si>
    <t>45.4826901, 9.2122843</t>
  </si>
  <si>
    <t>45.50260933916304, 9.161178675644305</t>
  </si>
  <si>
    <t>45.49431011718901, 9.19267883080105</t>
  </si>
  <si>
    <t>45.47699, 9.21264</t>
  </si>
  <si>
    <t>45.4820792570554, 9.19044358021126</t>
  </si>
  <si>
    <t>45.5035725, 9.2463572</t>
  </si>
  <si>
    <t>45.4725222, 9.1933129</t>
  </si>
  <si>
    <t>45.456334686553774, 9.180788286444589</t>
  </si>
  <si>
    <t>45.4515192, 9.1499853</t>
  </si>
  <si>
    <t>45.45926009526736, 9.182019000839126</t>
  </si>
  <si>
    <t>45.49270573756499, 9.158571939231546</t>
  </si>
  <si>
    <t>45.46304, 9.1867</t>
  </si>
  <si>
    <t>45.4854926, 9.1896055</t>
  </si>
  <si>
    <t>45.484769873863335, 9.20926071760981</t>
  </si>
  <si>
    <t>45.4723886, 9.1873704</t>
  </si>
  <si>
    <t>45.4497, 9.19536</t>
  </si>
  <si>
    <t>45.49532, 9.19231</t>
  </si>
  <si>
    <t>45.4662588143057, 9.182257918944934</t>
  </si>
  <si>
    <t>45.50303, 9.24047</t>
  </si>
  <si>
    <t>45.44718, 9.18075</t>
  </si>
  <si>
    <t>45.464067213591306, 9.19692961332828</t>
  </si>
  <si>
    <t>45.4761563, 9.2052253</t>
  </si>
  <si>
    <t>45.4805219, 9.1784559</t>
  </si>
  <si>
    <t>45.44051774125074, 9.223897830688465</t>
  </si>
  <si>
    <t>45.45906293618929, 9.181591403181615</t>
  </si>
  <si>
    <t>45.47662, 9.20172</t>
  </si>
  <si>
    <t>45.5084064, 9.1353821</t>
  </si>
  <si>
    <t>45.464243972701695, 9.0798669308424</t>
  </si>
  <si>
    <t>45.48527, 9.1895285</t>
  </si>
  <si>
    <t>45.45903200383919, 9.179863144828644</t>
  </si>
  <si>
    <t>45.4547302, 9.1331177</t>
  </si>
  <si>
    <t>45.45930735975765, 9.18112661371726</t>
  </si>
  <si>
    <t>45.50214333626554, 9.194482415914536</t>
  </si>
  <si>
    <t>45.458699495464565, 9.181863147640678</t>
  </si>
  <si>
    <t>45.44482229263399, 9.169393498929528</t>
  </si>
  <si>
    <t>45.50421, 9.23422</t>
  </si>
  <si>
    <t>45.4522686, 9.2211962</t>
  </si>
  <si>
    <t>45.45609, 9.15429</t>
  </si>
  <si>
    <t>45.48258, 9.19056</t>
  </si>
  <si>
    <t>45.4511747, 9.2222228</t>
  </si>
  <si>
    <t>45.50155242763889, 9.166344835657164</t>
  </si>
  <si>
    <t>45.44906991164356, 9.219883670707569</t>
  </si>
  <si>
    <t>45.51144011687759, 9.127910160461488</t>
  </si>
  <si>
    <t>45.4760466, 9.167988</t>
  </si>
  <si>
    <t>45.46051, 9.18569</t>
  </si>
  <si>
    <t>45.45705648795053, 9.205617764677626</t>
  </si>
  <si>
    <t>45.5181615051056, 9.174334434918228</t>
  </si>
  <si>
    <t>45.44064223710616, 9.22399777919054</t>
  </si>
  <si>
    <t>45.4806804, 9.2089231</t>
  </si>
  <si>
    <t>45.47758985159865, 9.18393631764115</t>
  </si>
  <si>
    <t>45.50156814270064, 9.22281076047345</t>
  </si>
  <si>
    <t>45.4691302, 9.2149254</t>
  </si>
  <si>
    <t>45.4973263, 9.2258768</t>
  </si>
  <si>
    <t>45.4760924, 9.2039528</t>
  </si>
  <si>
    <t>45.49022, 9.18076</t>
  </si>
  <si>
    <t>45.4913026, 9.1674634</t>
  </si>
  <si>
    <t>45.47121, 9.24773</t>
  </si>
  <si>
    <t>45.4923225, 9.2173003</t>
  </si>
  <si>
    <t>45.4759267, 9.2050826</t>
  </si>
  <si>
    <t>45.4897777, 9.1834133</t>
  </si>
  <si>
    <t>45.50202, 9.19801</t>
  </si>
  <si>
    <t>45.440415514708, 9.188145398599229</t>
  </si>
  <si>
    <t>45.45517807237114, 9.24309167679365</t>
  </si>
  <si>
    <t>45.501239935868576, 9.230202295949754</t>
  </si>
  <si>
    <t>45.49170545290031, 9.162578186418642</t>
  </si>
  <si>
    <t>45.45050954427976, 9.139138596782413</t>
  </si>
  <si>
    <t>45.44446729978954, 9.154399199598227</t>
  </si>
  <si>
    <t>45.48387899999999, 9.1966424</t>
  </si>
  <si>
    <t>45.48334136365304, 9.184282010511136</t>
  </si>
  <si>
    <t>45.4585412, 9.1712447</t>
  </si>
  <si>
    <t>45.489091973508266, 9.202562960795971</t>
  </si>
  <si>
    <t>45.47787178951471, 9.161791074901933</t>
  </si>
  <si>
    <t>45.480903714967454, 9.17412241586915</t>
  </si>
  <si>
    <t>45.4799356, 9.1940667</t>
  </si>
  <si>
    <t>45.48231646814491, 9.172114735490087</t>
  </si>
  <si>
    <t>45.460640421646985, 9.222828354452352</t>
  </si>
  <si>
    <t>45.482547987935725, 9.172014140229196</t>
  </si>
  <si>
    <t>45.4601781, 9.1764549</t>
  </si>
  <si>
    <t>45.49894399999999, 9.226402</t>
  </si>
  <si>
    <t>45.4828309, 9.2290683</t>
  </si>
  <si>
    <t>45.49233, 9.20357</t>
  </si>
  <si>
    <t>45.49391, 9.20587</t>
  </si>
  <si>
    <t>45.450744185292095, 9.202489556641591</t>
  </si>
  <si>
    <t>45.48114, 9.19865</t>
  </si>
  <si>
    <t>45.45279439999999, 9.2148977</t>
  </si>
  <si>
    <t>45.507191790116806, 9.162406830688488</t>
  </si>
  <si>
    <t>45.49243097603635, 9.219630787956476</t>
  </si>
  <si>
    <t>45.46641582668175, 9.196077735721245</t>
  </si>
  <si>
    <t>45.48321800395782, 9.217668802895592</t>
  </si>
  <si>
    <t>45.45097, 9.204</t>
  </si>
  <si>
    <t>45.46151827226765, 9.18992264420035</t>
  </si>
  <si>
    <t>45.4305709, 9.2005911</t>
  </si>
  <si>
    <t>45.4726472, 9.1510654</t>
  </si>
  <si>
    <t>45.468429, 9.2561434</t>
  </si>
  <si>
    <t>45.43891151999082, 9.193923477831158</t>
  </si>
  <si>
    <t>45.50481986998943, 9.179718777758076</t>
  </si>
  <si>
    <t>45.4885417, 9.1623854</t>
  </si>
  <si>
    <t>45.4401581, 9.1532871</t>
  </si>
  <si>
    <t>45.4420341655217, 9.18029845826193</t>
  </si>
  <si>
    <t>45.4752673, 9.2183324</t>
  </si>
  <si>
    <t>45.4828262, 9.1768723</t>
  </si>
  <si>
    <t>45.4683163, 9.1504884</t>
  </si>
  <si>
    <t>45.5105749, 9.2256432</t>
  </si>
  <si>
    <t>45.4464094, 9.2417647</t>
  </si>
  <si>
    <t>45.485487819908265, 9.211290874583575</t>
  </si>
  <si>
    <t>45.48212699070091, 9.211423866314068</t>
  </si>
  <si>
    <t>45.4863763, 9.1507262</t>
  </si>
  <si>
    <t>45.47115, 9.167</t>
  </si>
  <si>
    <t>45.4630316, 9.1872616</t>
  </si>
  <si>
    <t>45.47988633529791, 9.176092681075056</t>
  </si>
  <si>
    <t>45.4545260935, 9.2172304</t>
  </si>
  <si>
    <t>45.4863795, 9.1544678</t>
  </si>
  <si>
    <t>45.4673197, 9.2114867</t>
  </si>
  <si>
    <t>45.47547190776325, 9.184155764263089</t>
  </si>
  <si>
    <t>45.4855177, 9.1619457</t>
  </si>
  <si>
    <t>45.4833101, 9.1826205</t>
  </si>
  <si>
    <t>45.46121879479037, 9.132738171105473</t>
  </si>
  <si>
    <t>45.4641567, 9.1672418</t>
  </si>
  <si>
    <t>45.48148562880972, 9.189694234899015</t>
  </si>
  <si>
    <t>45.461549810421786, 9.186784365606693</t>
  </si>
  <si>
    <t>45.495246704500026, 9.152866988266258</t>
  </si>
  <si>
    <t>45.45955233138338, 9.187852192483414</t>
  </si>
  <si>
    <t>45.48593, 9.1623</t>
  </si>
  <si>
    <t>45.4370869, 9.1964701</t>
  </si>
  <si>
    <t>45.43988, 9.17308</t>
  </si>
  <si>
    <t>45.45073455303729, 9.178521299999982</t>
  </si>
  <si>
    <t>45.46089912578371, 9.209998594004336</t>
  </si>
  <si>
    <t>45.48356, 9.23261</t>
  </si>
  <si>
    <t>45.46575171196764, 9.199578324081417</t>
  </si>
  <si>
    <t>45.4598097, 9.2438154</t>
  </si>
  <si>
    <t>45.48403, 9.16194</t>
  </si>
  <si>
    <t>45.4979686, 9.2302121</t>
  </si>
  <si>
    <t>45.49406276883896, 9.192957156540547</t>
  </si>
  <si>
    <t>45.48676, 9.12942</t>
  </si>
  <si>
    <t>45.4797332, 9.211818</t>
  </si>
  <si>
    <t>45.5045205, 9.240866</t>
  </si>
  <si>
    <t>45.43204, 9.24263</t>
  </si>
  <si>
    <t>45.4684549, 9.2121281</t>
  </si>
  <si>
    <t>45.44504202309791, 9.251765784378325</t>
  </si>
  <si>
    <t>45.492528541519015, 9.202186139399592</t>
  </si>
  <si>
    <t>45.5086412, 9.2518231</t>
  </si>
  <si>
    <t>45.460410584067205, 9.190082800167898</t>
  </si>
  <si>
    <t>45.44405305351221, 9.159413739345425</t>
  </si>
  <si>
    <t>45.46055633165808, 9.190279065032913</t>
  </si>
  <si>
    <t>45.46039255454272, 9.19071660070738</t>
  </si>
  <si>
    <t>45.467946, 9.2055908</t>
  </si>
  <si>
    <t>45.51788, 9.1722853</t>
  </si>
  <si>
    <t>45.46077287548679, 9.192223706815692</t>
  </si>
  <si>
    <t>45.460588029070585, 9.190212883776445</t>
  </si>
  <si>
    <t>45.4372795, 9.1781153</t>
  </si>
  <si>
    <t>45.49461857146734, 9.21916542657164</t>
  </si>
  <si>
    <t>45.46046, 9.19082</t>
  </si>
  <si>
    <t>45.49281861874436, 9.202988199943364</t>
  </si>
  <si>
    <t>45.46171671575194, 9.192319955073176</t>
  </si>
  <si>
    <t>45.4514988, 9.2190972</t>
  </si>
  <si>
    <t>45.4327207, 9.2433781</t>
  </si>
  <si>
    <t>45.50146, 9.18997</t>
  </si>
  <si>
    <t>45.489273821558, 9.19102299773698</t>
  </si>
  <si>
    <t>45.4960594, 9.2384735</t>
  </si>
  <si>
    <t>45.4911307, 9.2169866</t>
  </si>
  <si>
    <t>45.48663500000002, 9.223697277246092</t>
  </si>
  <si>
    <t>45.4555859869353, 9.181008270545</t>
  </si>
  <si>
    <t>45.48413, 9.19498</t>
  </si>
  <si>
    <t>45.50451920451928, 9.20456283226318</t>
  </si>
  <si>
    <t>45.47914891392492, 9.19246941804886</t>
  </si>
  <si>
    <t>45.4896902, 9.1529874</t>
  </si>
  <si>
    <t>45.4957668, 9.1680755</t>
  </si>
  <si>
    <t>45.48877, 9.18495</t>
  </si>
  <si>
    <t>45.4757, 9.20787</t>
  </si>
  <si>
    <t>45.4518548, 9.1821393</t>
  </si>
  <si>
    <t>45.45931, 9.17189</t>
  </si>
  <si>
    <t>45.4673062, 9.127074000000002</t>
  </si>
  <si>
    <t>45.45519, 9.20752</t>
  </si>
  <si>
    <t>45.49217, 9.20226</t>
  </si>
  <si>
    <t>45.45613998176573, 9.186390861868858</t>
  </si>
  <si>
    <t>45.50191, 9.16634</t>
  </si>
  <si>
    <t>45.49133988237461, 9.218570380776631</t>
  </si>
  <si>
    <t>45.5061, 9.17779</t>
  </si>
  <si>
    <t>45.50277, 9.23673</t>
  </si>
  <si>
    <t>45.44305961826037, 9.183207467128124</t>
  </si>
  <si>
    <t>45.4967152, 9.1445592</t>
  </si>
  <si>
    <t>45.49442, 9.20366</t>
  </si>
  <si>
    <t>45.4414256, 9.1789163</t>
  </si>
  <si>
    <t>45.49227151993761, 9.203739757662277</t>
  </si>
  <si>
    <t>45.4447431, 9.2139649</t>
  </si>
  <si>
    <t>45.5075527, 9.162321</t>
  </si>
  <si>
    <t>45.48080698048891, 9.211327162136405</t>
  </si>
  <si>
    <t>45.4796746, 9.1837868</t>
  </si>
  <si>
    <t>45.48002605617545, 9.182793210287976</t>
  </si>
  <si>
    <t>45.4640113474882, 9.165962664654074</t>
  </si>
  <si>
    <t>45.4806503, 9.1831922</t>
  </si>
  <si>
    <t>45.504469762300985, 9.13701798446282</t>
  </si>
  <si>
    <t>45.50106740725709, 9.196006672829093</t>
  </si>
  <si>
    <t>45.49322713032044, 9.202755058280266</t>
  </si>
  <si>
    <t>45.4778538, 9.1986968</t>
  </si>
  <si>
    <t>45.441058540733486, 9.219179751746791</t>
  </si>
  <si>
    <t>45.45089247510163, 9.181166209944244</t>
  </si>
  <si>
    <t>45.4477, 9.14843</t>
  </si>
  <si>
    <t>45.4616436, 9.1846908</t>
  </si>
  <si>
    <t>45.48108378987288, 9.166052407540487</t>
  </si>
  <si>
    <t>45.45466590443255, 9.2027835761963</t>
  </si>
  <si>
    <t>45.45120306737928, 9.206004424651208</t>
  </si>
  <si>
    <t>45.456241, 9.185713</t>
  </si>
  <si>
    <t>45.4610834, 9.2026156</t>
  </si>
  <si>
    <t>45.43769, 9.19889</t>
  </si>
  <si>
    <t>45.47091781130688, 9.229095619183097</t>
  </si>
  <si>
    <t>45.49882, 9.14012</t>
  </si>
  <si>
    <t>45.45731, 9.13748</t>
  </si>
  <si>
    <t>45.48209, 9.18642</t>
  </si>
  <si>
    <t>45.4856828, 9.1954965</t>
  </si>
  <si>
    <t>45.4808648, 9.1811209</t>
  </si>
  <si>
    <t>45.4818373, 9.2274016</t>
  </si>
  <si>
    <t>45.47602, 9.11424</t>
  </si>
  <si>
    <t>45.5146395, 9.1676384</t>
  </si>
  <si>
    <t>45.4491855, 9.2192553</t>
  </si>
  <si>
    <t>45.45448440763335, 9.171108928620171</t>
  </si>
  <si>
    <t>45.465509, 9.2128814</t>
  </si>
  <si>
    <t>45.467223780499, 9.2002909154216</t>
  </si>
  <si>
    <t>45.50633879124935, 9.174025811023974</t>
  </si>
  <si>
    <t>45.44246, 9.14302</t>
  </si>
  <si>
    <t>45.47954081140902, 9.174449541352926</t>
  </si>
  <si>
    <t>45.48404599429214, 9.156198848374416</t>
  </si>
  <si>
    <t>45.48096, 9.188117</t>
  </si>
  <si>
    <t>45.4593438, 9.2071479</t>
  </si>
  <si>
    <t>45.4371517, 9.2104835</t>
  </si>
  <si>
    <t>45.45644, 9.2075</t>
  </si>
  <si>
    <t>45.47507, 9.20514</t>
  </si>
  <si>
    <t>45.5011149, 9.2176247</t>
  </si>
  <si>
    <t>45.451911, 9.1542826</t>
  </si>
  <si>
    <t>45.48629825128284, 9.154685568005355</t>
  </si>
  <si>
    <t>45.480971, 9.1464833</t>
  </si>
  <si>
    <t>45.48217906324528, 9.20850777761376</t>
  </si>
  <si>
    <t>45.45, 9.17032</t>
  </si>
  <si>
    <t>45.4427, 9.22097</t>
  </si>
  <si>
    <t>45.4517827, 9.103538300000002</t>
  </si>
  <si>
    <t>45.4807, 9.21169</t>
  </si>
  <si>
    <t>45.50200243953605, 9.207520438449755</t>
  </si>
  <si>
    <t>45.4465234818062, 9.178432528848129</t>
  </si>
  <si>
    <t>45.4502997, 9.1718894</t>
  </si>
  <si>
    <t>45.49952334862997, 9.219846637420858</t>
  </si>
  <si>
    <t>45.46407687159249, 9.212288011699703</t>
  </si>
  <si>
    <t>45.4904097, 9.2231016</t>
  </si>
  <si>
    <t>45.44716398115747, 9.16129250130082</t>
  </si>
  <si>
    <t>45.4608130827034, 9.107533825131208</t>
  </si>
  <si>
    <t>45.4364, 9.20518</t>
  </si>
  <si>
    <t>45.44867582743185, 9.150537789770723</t>
  </si>
  <si>
    <t>45.463067763076296, 9.18639986288753</t>
  </si>
  <si>
    <t>45.44716, 9.15853</t>
  </si>
  <si>
    <t>45.4842588, 9.2142679</t>
  </si>
  <si>
    <t>45.46311, 9.18794</t>
  </si>
  <si>
    <t>45.50502, 9.20769</t>
  </si>
  <si>
    <t>45.4981812, 9.1728836</t>
  </si>
  <si>
    <t>45.49788959229222, 9.169285974097347</t>
  </si>
  <si>
    <t>45.501925, 9.1646693</t>
  </si>
  <si>
    <t>45.49416129999999, 9.1456249</t>
  </si>
  <si>
    <t>45.45002, 9.13774</t>
  </si>
  <si>
    <t>45.44606, 9.1533151</t>
  </si>
  <si>
    <t>45.4463326, 9.2532937</t>
  </si>
  <si>
    <t>45.4535306, 9.1480094</t>
  </si>
  <si>
    <t>45.4373157, 9.1773895</t>
  </si>
  <si>
    <t>45.4264267, 9.201053</t>
  </si>
  <si>
    <t>45.4732801, 9.2077526</t>
  </si>
  <si>
    <t>45.4830486, 9.1692557</t>
  </si>
  <si>
    <t>45.48191741043596, 9.205637537933724</t>
  </si>
  <si>
    <t>45.5019675, 9.1759166</t>
  </si>
  <si>
    <t>45.4685, 9.22439</t>
  </si>
  <si>
    <t>45.45567, 9.19955</t>
  </si>
  <si>
    <t>45.441227, 9.190463</t>
  </si>
  <si>
    <t>45.4409964, 9.2216681</t>
  </si>
  <si>
    <t>45.4834294938379, 9.166991625091834</t>
  </si>
  <si>
    <t>45.44491778158429, 9.17921044617099</t>
  </si>
  <si>
    <t>45.435832, 9.2183766</t>
  </si>
  <si>
    <t>45.46486, 9.1607</t>
  </si>
  <si>
    <t>45.45578, 9.18009</t>
  </si>
  <si>
    <t>45.45584745749123, 9.20871628760202</t>
  </si>
  <si>
    <t>45.4351268, 9.1536999</t>
  </si>
  <si>
    <t>45.50158, 9.1129</t>
  </si>
  <si>
    <t>45.437183990463176, 9.20585115064529</t>
  </si>
  <si>
    <t>45.45047444052298, 9.203371348332782</t>
  </si>
  <si>
    <t>45.457, 9.18018</t>
  </si>
  <si>
    <t>45.47684, 9.17848</t>
  </si>
  <si>
    <t>45.4663, 9.2076</t>
  </si>
  <si>
    <t>45.45217958532289, 9.1773229552137</t>
  </si>
  <si>
    <t>45.49244495815566, 9.207823723554611</t>
  </si>
  <si>
    <t>45.44538647521145, 9.182043671607971</t>
  </si>
  <si>
    <t>45.44663386015286, 9.156317263841627</t>
  </si>
  <si>
    <t>45.4198361, 9.1578183</t>
  </si>
  <si>
    <t>45.4917524, 9.2158625</t>
  </si>
  <si>
    <t>45.46476651317695, 9.165647002983706</t>
  </si>
  <si>
    <t>45.49005501493315, 9.20629783068847</t>
  </si>
  <si>
    <t>45.47720137495177, 9.217339960964711</t>
  </si>
  <si>
    <t>45.48374322679022, 9.218307920835825</t>
  </si>
  <si>
    <t>45.495268973724215, 9.18980898710862</t>
  </si>
  <si>
    <t>45.47277, 9.20693</t>
  </si>
  <si>
    <t>45.4618257, 9.2097047</t>
  </si>
  <si>
    <t>45.51594020479848, 9.219225458800793</t>
  </si>
  <si>
    <t>45.47779, 9.21515</t>
  </si>
  <si>
    <t>45.46134835246816, 9.184827161376967</t>
  </si>
  <si>
    <t>45.471129114472255, 9.183569474526667</t>
  </si>
  <si>
    <t>45.47658784386275, 9.17756858674437</t>
  </si>
  <si>
    <t>45.4971343, 9.2292408</t>
  </si>
  <si>
    <t>45.47594071480613, 9.12257345344238</t>
  </si>
  <si>
    <t>45.4476218, 9.1789977</t>
  </si>
  <si>
    <t>45.4568947, 9.1574496</t>
  </si>
  <si>
    <t>45.493384841650126, 9.18324431904908</t>
  </si>
  <si>
    <t>45.472711230571015, 9.208491043899675</t>
  </si>
  <si>
    <t>45.48841, 9.18508</t>
  </si>
  <si>
    <t>45.4944594, 9.2074253</t>
  </si>
  <si>
    <t>45.5168752, 9.2091759</t>
  </si>
  <si>
    <t>45.4495, 9.18993</t>
  </si>
  <si>
    <t>45.4583986, 9.1928587</t>
  </si>
  <si>
    <t>45.4757993, 9.2112328</t>
  </si>
  <si>
    <t>45.4660617, 9.1460117</t>
  </si>
  <si>
    <t>45.46316813550452, 9.160202666853914</t>
  </si>
  <si>
    <t>45.44727049999999, 9.2032798</t>
  </si>
  <si>
    <t>45.4646269, 9.2213184</t>
  </si>
  <si>
    <t>45.4265115, 9.2071066</t>
  </si>
  <si>
    <t>45.4714421506514, 9.210179861376936</t>
  </si>
  <si>
    <t>45.48064, 9.22051</t>
  </si>
  <si>
    <t>45.44983875489727, 9.191343896752937</t>
  </si>
  <si>
    <t>45.46392482408599, 9.22958819008312</t>
  </si>
  <si>
    <t>45.44951266711219, 9.177535884082316</t>
  </si>
  <si>
    <t>45.49911, 9.20121</t>
  </si>
  <si>
    <t>45.46917362468146, 9.137969613075256</t>
  </si>
  <si>
    <t>45.4586982, 9.1793723</t>
  </si>
  <si>
    <t>45.46250686571903, 9.190524414818338</t>
  </si>
  <si>
    <t>45.45597, 9.18</t>
  </si>
  <si>
    <t>45.4422623, 9.1828237</t>
  </si>
  <si>
    <t>45.47605009999999, 9.2063063</t>
  </si>
  <si>
    <t>45.48349, 9.15744</t>
  </si>
  <si>
    <t>45.459748, 9.1794615</t>
  </si>
  <si>
    <t>45.53019897946463, 9.162491038441658</t>
  </si>
  <si>
    <t>45.4398859291244, 9.15405619680015</t>
  </si>
  <si>
    <t>45.48896, 9.2077</t>
  </si>
  <si>
    <t>45.4987102, 9.1674781</t>
  </si>
  <si>
    <t>45.462729, 9.1893944</t>
  </si>
  <si>
    <t>45.480409706178925, 9.186412077712314</t>
  </si>
  <si>
    <t>45.4949744270716, 9.137463658817486</t>
  </si>
  <si>
    <t>45.4798598, 9.2089757</t>
  </si>
  <si>
    <t>45.4812369, 9.1466372</t>
  </si>
  <si>
    <t>45.46317809760566, 9.109141066710482</t>
  </si>
  <si>
    <t>45.48851, 9.21662</t>
  </si>
  <si>
    <t>45.4539583, 9.148215</t>
  </si>
  <si>
    <t>45.51097, 9.23093</t>
  </si>
  <si>
    <t>45.48228779999999, 9.2115483</t>
  </si>
  <si>
    <t>45.4403636, 9.2311279</t>
  </si>
  <si>
    <t>45.46924, 9.22668</t>
  </si>
  <si>
    <t>45.42678165144561, 9.25091532023773</t>
  </si>
  <si>
    <t>45.4804280108898, 9.2099195731606</t>
  </si>
  <si>
    <t>45.48182885151871, 9.187262856408992</t>
  </si>
  <si>
    <t>45.460257, 9.202529</t>
  </si>
  <si>
    <t>45.44431, 9.21341</t>
  </si>
  <si>
    <t>45.50005532488292, 9.11520385733961</t>
  </si>
  <si>
    <t>45.47971003221187, 9.179079603119511</t>
  </si>
  <si>
    <t>45.44111, 9.17322</t>
  </si>
  <si>
    <t>45.4900818082448, 9.201162366249813</t>
  </si>
  <si>
    <t>45.4495428, 9.1798076</t>
  </si>
  <si>
    <t>45.47395388326228, 9.208390487208105</t>
  </si>
  <si>
    <t>45.48573, 9.21918</t>
  </si>
  <si>
    <t>45.481600865639365, 9.210207690574466</t>
  </si>
  <si>
    <t>45.49059216819349, 9.18856613181301</t>
  </si>
  <si>
    <t>45.4695526, 9.2352151</t>
  </si>
  <si>
    <t>45.45086, 9.21844</t>
  </si>
  <si>
    <t>45.4756256127252, 9.161078694588042</t>
  </si>
  <si>
    <t>45.4615599, 9.1524026</t>
  </si>
  <si>
    <t>45.44576056876912, 9.213579017839637</t>
  </si>
  <si>
    <t>45.4378251, 9.2103256</t>
  </si>
  <si>
    <t>45.47436175817965, 9.18276019892447</t>
  </si>
  <si>
    <t>45.4512979912785, 9.191547003568024</t>
  </si>
  <si>
    <t>45.51357, 9.17589</t>
  </si>
  <si>
    <t>45.50439923230844, 9.122650411639396</t>
  </si>
  <si>
    <t>45.4552055271648, 9.175275002050046</t>
  </si>
  <si>
    <t>45.47039, 9.17422</t>
  </si>
  <si>
    <t>45.47789541310074, 9.203141604219008</t>
  </si>
  <si>
    <t>45.453307, 9.1711086</t>
  </si>
  <si>
    <t>45.47408, 9.11369</t>
  </si>
  <si>
    <t>45.45639546252229, 9.174733522020407</t>
  </si>
  <si>
    <t>45.4481925, 9.2012817</t>
  </si>
  <si>
    <t>45.4509155, 9.2057672</t>
  </si>
  <si>
    <t>45.48974263387712, 9.22663813717664</t>
  </si>
  <si>
    <t>45.49878750000001, 9.1968203</t>
  </si>
  <si>
    <t>45.48697, 9.21278</t>
  </si>
  <si>
    <t>45.49115917127477, 9.224334082456016</t>
  </si>
  <si>
    <t>45.45829160844278, 9.176288656890392</t>
  </si>
  <si>
    <t>45.494007, 9.2042841</t>
  </si>
  <si>
    <t>45.4564773, 9.170219</t>
  </si>
  <si>
    <t>45.479709042254136, 9.219809428262808</t>
  </si>
  <si>
    <t>45.4868238, 9.1937068</t>
  </si>
  <si>
    <t>45.4685336, 9.2276311</t>
  </si>
  <si>
    <t>45.499512839986906, 9.236512073016344</t>
  </si>
  <si>
    <t>45.48923, 9.21865</t>
  </si>
  <si>
    <t>45.45252, 9.2192</t>
  </si>
  <si>
    <t>45.4637730901361, 9.184140685706025</t>
  </si>
  <si>
    <t>45.48628, 9.21581</t>
  </si>
  <si>
    <t>45.516229096306354, 9.15993444645149</t>
  </si>
  <si>
    <t>45.4309513, 9.2447295</t>
  </si>
  <si>
    <t>45.44773000000001, 9.1796675</t>
  </si>
  <si>
    <t>45.49402264870734, 9.204021368512652</t>
  </si>
  <si>
    <t>45.49240220298071, 9.203892714775344</t>
  </si>
  <si>
    <t>45.4662183, 9.2089129</t>
  </si>
  <si>
    <t>45.453519552293976, 9.219643659524523</t>
  </si>
  <si>
    <t>45.4579155, 9.1544064</t>
  </si>
  <si>
    <t>45.47376, 9.16023</t>
  </si>
  <si>
    <t>45.44684455057649, 9.25247315113748</t>
  </si>
  <si>
    <t>45.5286037, 9.173151</t>
  </si>
  <si>
    <t>45.47817, 9.19326</t>
  </si>
  <si>
    <t>45.4596823, 9.1809638</t>
  </si>
  <si>
    <t>45.48159306036379, 9.169199578464031</t>
  </si>
  <si>
    <t>45.4807133, 9.1741134</t>
  </si>
  <si>
    <t>45.440828462618384, 9.159823617410954</t>
  </si>
  <si>
    <t>45.48409, 9.16353</t>
  </si>
  <si>
    <t>45.451, 9.17383</t>
  </si>
  <si>
    <t>45.43238, 9.22398</t>
  </si>
  <si>
    <t>45.44668126822961, 9.172783280900394</t>
  </si>
  <si>
    <t>45.4372823, 9.1775651</t>
  </si>
  <si>
    <t>45.48489067046576, 9.197242991230672</t>
  </si>
  <si>
    <t>45.469462546860456, 9.237461905245013</t>
  </si>
  <si>
    <t>45.49428434131804, 9.203629763923171</t>
  </si>
  <si>
    <t>45.47536734668309, 9.160731983153925</t>
  </si>
  <si>
    <t>45.47831, 9.2088</t>
  </si>
  <si>
    <t>45.5019792, 9.2195239</t>
  </si>
  <si>
    <t>45.4595520238295, 9.174614251805274</t>
  </si>
  <si>
    <t>45.4654952, 9.2047053</t>
  </si>
  <si>
    <t>45.50580124059306, 9.223909568596357</t>
  </si>
  <si>
    <t>45.4569593, 9.1174927</t>
  </si>
  <si>
    <t>45.4940272, 9.1530027</t>
  </si>
  <si>
    <t>45.4681728, 9.1853696</t>
  </si>
  <si>
    <t>45.4789664, 9.1875695</t>
  </si>
  <si>
    <t>45.4863361102514, 9.191918178756268</t>
  </si>
  <si>
    <t>45.49413, 9.20222</t>
  </si>
  <si>
    <t>45.49297429287658, 9.202349050217324</t>
  </si>
  <si>
    <t>45.4969662, 9.1536078</t>
  </si>
  <si>
    <t>45.49250332142476, 9.202187488526512</t>
  </si>
  <si>
    <t>45.47602059147453, 9.168863730314282</t>
  </si>
  <si>
    <t>45.44050179744525, 9.120027981698511</t>
  </si>
  <si>
    <t>45.45033, 9.17397</t>
  </si>
  <si>
    <t>45.450544270813225, 9.195126816630363</t>
  </si>
  <si>
    <t>45.46318647695944, 9.15691335211485</t>
  </si>
  <si>
    <t>45.476850325452425, 9.202604927748071</t>
  </si>
  <si>
    <t>45.50578471841689, 9.18786885591696</t>
  </si>
  <si>
    <t>45.4675932, 9.1555519</t>
  </si>
  <si>
    <t>45.452450667245294, 9.219790752950804</t>
  </si>
  <si>
    <t>45.44491860000002, 9.179650788885482</t>
  </si>
  <si>
    <t>45.426451008327085, 9.176131164418049</t>
  </si>
  <si>
    <t>45.50167, 9.16227</t>
  </si>
  <si>
    <t>45.446, 9.18799</t>
  </si>
  <si>
    <t>45.47079031462494, 9.20425307430777</t>
  </si>
  <si>
    <t>45.43921507418919, 9.26584675954815</t>
  </si>
  <si>
    <t>45.44157, 9.21404</t>
  </si>
  <si>
    <t>45.50581, 9.20773</t>
  </si>
  <si>
    <t>45.497822713370645, 9.14304418063708</t>
  </si>
  <si>
    <t>45.4723649, 9.1869759</t>
  </si>
  <si>
    <t>45.46695258166271, 9.14646646873593</t>
  </si>
  <si>
    <t>45.4772854, 9.2168199</t>
  </si>
  <si>
    <t>45.48049682437561, 9.146012301262946</t>
  </si>
  <si>
    <t>45.4709132, 9.1539396</t>
  </si>
  <si>
    <t>45.4751954, 9.2205075</t>
  </si>
  <si>
    <t>45.44615, 9.21343</t>
  </si>
  <si>
    <t>45.47040933672356, 9.193739562538765</t>
  </si>
  <si>
    <t>45.4375755, 9.1970921</t>
  </si>
  <si>
    <t>45.45236, 9.16553</t>
  </si>
  <si>
    <t>45.51853, 9.17372</t>
  </si>
  <si>
    <t>45.4667675, 9.2104326</t>
  </si>
  <si>
    <t>45.47881557235582, 9.162880542327882</t>
  </si>
  <si>
    <t>45.49197, 9.21594</t>
  </si>
  <si>
    <t>45.4677343, 9.089773</t>
  </si>
  <si>
    <t>45.49370289949297, 9.202451556505698</t>
  </si>
  <si>
    <t>45.49732913381071, 9.220323152840136</t>
  </si>
  <si>
    <t>45.45103915138288, 9.14918627589941</t>
  </si>
  <si>
    <t>45.51097, 9.2326</t>
  </si>
  <si>
    <t>45.45497614941039, 9.22495065237662</t>
  </si>
  <si>
    <t>45.500989, 9.1673147</t>
  </si>
  <si>
    <t>45.44717869999999, 9.1753045</t>
  </si>
  <si>
    <t>45.47802338886449, 9.18513685775172</t>
  </si>
  <si>
    <t>45.45065, 9.20124</t>
  </si>
  <si>
    <t>45.49551083309673, 9.144505485892296</t>
  </si>
  <si>
    <t>45.46948, 9.24718</t>
  </si>
  <si>
    <t>45.47858245422451, 9.213594265851404</t>
  </si>
  <si>
    <t>45.49329868202828, 9.2279057221214</t>
  </si>
  <si>
    <t>45.49936, 9.22599</t>
  </si>
  <si>
    <t>45.498662, 9.1522901</t>
  </si>
  <si>
    <t>45.443731, 9.1515057</t>
  </si>
  <si>
    <t>45.48853402544534, 9.218890918070027</t>
  </si>
  <si>
    <t>45.47816, 9.20165</t>
  </si>
  <si>
    <t>45.46186217355015, 9.186575233644165</t>
  </si>
  <si>
    <t>45.46546, 9.21145</t>
  </si>
  <si>
    <t>45.47865917542809, 9.173223536694898</t>
  </si>
  <si>
    <t>45.4453656, 9.1870316</t>
  </si>
  <si>
    <t>45.47569902552771, 9.18270471562323</t>
  </si>
  <si>
    <t>45.47905, 9.24686</t>
  </si>
  <si>
    <t>45.4888711, 9.1826891</t>
  </si>
  <si>
    <t>45.44165, 9.21176</t>
  </si>
  <si>
    <t>45.4819052, 9.2329764</t>
  </si>
  <si>
    <t>45.4379903, 9.1813735</t>
  </si>
  <si>
    <t>45.49367780735496, 9.21402243684092</t>
  </si>
  <si>
    <t>45.49077604517624, 9.223729860158944</t>
  </si>
  <si>
    <t>45.47528543980805, 9.183846971456845</t>
  </si>
  <si>
    <t>45.46566265570678, 9.145306003032925</t>
  </si>
  <si>
    <t>45.508733244647445, 9.19462681484082</t>
  </si>
  <si>
    <t>45.41007813646715, 9.170402884483336</t>
  </si>
  <si>
    <t>45.4735528, 9.14615</t>
  </si>
  <si>
    <t>45.43346, 9.2374</t>
  </si>
  <si>
    <t>45.450002, 9.1376972</t>
  </si>
  <si>
    <t>45.4941048, 9.1968801</t>
  </si>
  <si>
    <t>45.4967784, 9.2259951</t>
  </si>
  <si>
    <t>45.45093703663245, 9.139646876213448</t>
  </si>
  <si>
    <t>45.47034582262465, 9.137679486058946</t>
  </si>
  <si>
    <t>45.4654666, 9.2313484</t>
  </si>
  <si>
    <t>45.4401794, 9.2150574</t>
  </si>
  <si>
    <t>45.46018070483362, 9.150956423995646</t>
  </si>
  <si>
    <t>45.4556845, 9.1745025</t>
  </si>
  <si>
    <t>45.4539321, 9.1724896</t>
  </si>
  <si>
    <t>45.48151571926528, 9.204398593841589</t>
  </si>
  <si>
    <t>45.49088504231775, 9.189889857672116</t>
  </si>
  <si>
    <t>45.45003, 9.17912</t>
  </si>
  <si>
    <t>45.49088457453537, 9.220387861132622</t>
  </si>
  <si>
    <t>45.44112349115271, 9.222989923405532</t>
  </si>
  <si>
    <t>45.4897627, 9.2195691</t>
  </si>
  <si>
    <t>45.451228, 9.2183189</t>
  </si>
  <si>
    <t>45.464073, 9.2295523</t>
  </si>
  <si>
    <t>45.45171074722728, 9.204136688885516</t>
  </si>
  <si>
    <t>45.4846434, 9.2147397</t>
  </si>
  <si>
    <t>45.43641, 9.21503</t>
  </si>
  <si>
    <t>45.45187171919206, 9.17576100915413</t>
  </si>
  <si>
    <t>45.51583437882158, 9.224601882952712</t>
  </si>
  <si>
    <t>45.45225629999999, 9.150041</t>
  </si>
  <si>
    <t>45.50835, 9.19679</t>
  </si>
  <si>
    <t>45.4867, 9.24328</t>
  </si>
  <si>
    <t>45.45905, 9.17518</t>
  </si>
  <si>
    <t>45.4639903, 9.2300341</t>
  </si>
  <si>
    <t>45.45411, 9.19704</t>
  </si>
  <si>
    <t>45.4432468, 9.1810611</t>
  </si>
  <si>
    <t>45.5077566, 9.2299926</t>
  </si>
  <si>
    <t>45.4897456, 9.1819704</t>
  </si>
  <si>
    <t>45.4790239, 9.2042685</t>
  </si>
  <si>
    <t>45.4684643, 9.2102393</t>
  </si>
  <si>
    <t>45.457907219645385, 9.193149403352797</t>
  </si>
  <si>
    <t>45.5060429, 9.1733098</t>
  </si>
  <si>
    <t>45.4856408, 9.2302275</t>
  </si>
  <si>
    <t>45.46408392812736, 9.163310612818856</t>
  </si>
  <si>
    <t>45.4954217, 9.2381545</t>
  </si>
  <si>
    <t>45.4546328, 9.1756018</t>
  </si>
  <si>
    <t>45.498063264778615, 9.233877698773156</t>
  </si>
  <si>
    <t>45.463602390906566, 9.18331908431716</t>
  </si>
  <si>
    <t>45.44665, 9.18603</t>
  </si>
  <si>
    <t>45.48601, 9.21607</t>
  </si>
  <si>
    <t>45.46283, 9.18591</t>
  </si>
  <si>
    <t>45.4753861, 9.1833347</t>
  </si>
  <si>
    <t>45.43838, 9.24195</t>
  </si>
  <si>
    <t>45.4893001, 9.1589808</t>
  </si>
  <si>
    <t>45.47153, 9.14492</t>
  </si>
  <si>
    <t>45.49847972676589, 9.166647121310234</t>
  </si>
  <si>
    <t>45.44868, 9.17876</t>
  </si>
  <si>
    <t>45.46740636278948, 9.157134252616434</t>
  </si>
  <si>
    <t>45.44393370651046, 9.15342918836058</t>
  </si>
  <si>
    <t>45.45436561431235, 9.220599988735277</t>
  </si>
  <si>
    <t>45.49016840214429, 9.206385388970377</t>
  </si>
  <si>
    <t>45.4560171, 9.204959900000002</t>
  </si>
  <si>
    <t>45.4437569, 9.2144717</t>
  </si>
  <si>
    <t>45.51583, 9.20505</t>
  </si>
  <si>
    <t>45.4943922, 9.2213947</t>
  </si>
  <si>
    <t>45.4894317, 9.2179335</t>
  </si>
  <si>
    <t>45.455264438563, 9.199239570593756</t>
  </si>
  <si>
    <t>45.49318444007613, 9.20227194254315</t>
  </si>
  <si>
    <t>45.44727437603251, 9.211072213947771</t>
  </si>
  <si>
    <t>45.49686068368663, 9.185083691827302</t>
  </si>
  <si>
    <t>45.46922087113592, 9.20708074446316</t>
  </si>
  <si>
    <t>45.4613492, 9.1513347</t>
  </si>
  <si>
    <t>45.40757747010401, 9.172220906342142</t>
  </si>
  <si>
    <t>45.44721315831847, 9.222029534469062</t>
  </si>
  <si>
    <t>45.448311, 9.1627717</t>
  </si>
  <si>
    <t>45.48205, 9.2132</t>
  </si>
  <si>
    <t>45.45432, 9.21914</t>
  </si>
  <si>
    <t>45.43455550847675, 9.180812281816236</t>
  </si>
  <si>
    <t>45.4625289, 9.1879311</t>
  </si>
  <si>
    <t>45.456278701780114, 9.174110065552457</t>
  </si>
  <si>
    <t>45.49082870389547, 9.206352299726277</t>
  </si>
  <si>
    <t>45.44460336739012, 9.20969111158658</t>
  </si>
  <si>
    <t>45.445548400799936, 9.209820254879808</t>
  </si>
  <si>
    <t>45.42596911748587, 9.205290716871318</t>
  </si>
  <si>
    <t>45.48401, 9.15528</t>
  </si>
  <si>
    <t>45.48503, 9.16278</t>
  </si>
  <si>
    <t>45.45301868624162, 9.24082805521402</t>
  </si>
  <si>
    <t>45.48198351964694, 9.172359891235828</t>
  </si>
  <si>
    <t>45.460257802005714, 9.136298503704854</t>
  </si>
  <si>
    <t>45.4419876, 9.227561</t>
  </si>
  <si>
    <t>45.44632065984629, 9.225549978635565</t>
  </si>
  <si>
    <t>45.5172458, 9.2468746</t>
  </si>
  <si>
    <t>45.46049109326459, 9.188275220550988</t>
  </si>
  <si>
    <t>45.4924087, 9.2128089</t>
  </si>
  <si>
    <t>45.4803141, 9.1746518</t>
  </si>
  <si>
    <t>45.46993283798957, 9.141025540055518</t>
  </si>
  <si>
    <t>45.488658105232005, 9.198178506312937</t>
  </si>
  <si>
    <t>45.4539687, 9.1671474</t>
  </si>
  <si>
    <t>45.47338269999999, 9.2144485</t>
  </si>
  <si>
    <t>45.441381260360814, 9.146117203096171</t>
  </si>
  <si>
    <t>45.4530609, 9.1714037</t>
  </si>
  <si>
    <t>45.4542, 9.19917</t>
  </si>
  <si>
    <t>45.45572073688699, 9.205435980860898</t>
  </si>
  <si>
    <t>45.4444136, 9.2159802</t>
  </si>
  <si>
    <t>45.4575983, 9.1811655</t>
  </si>
  <si>
    <t>45.4959642, 9.193773</t>
  </si>
  <si>
    <t>45.4575, 9.22242</t>
  </si>
  <si>
    <t>45.49626964346907, 9.103017092405686</t>
  </si>
  <si>
    <t>45.49831, 9.10276</t>
  </si>
  <si>
    <t>45.48489, 9.16429</t>
  </si>
  <si>
    <t>45.45574978792089, 9.17107656575758</t>
  </si>
  <si>
    <t>45.471112127562094, 9.229218410000158</t>
  </si>
  <si>
    <t>45.48385, 9.16527</t>
  </si>
  <si>
    <t>45.51074784454512, 9.227845754190094</t>
  </si>
  <si>
    <t>45.4363, 9.21188</t>
  </si>
  <si>
    <t>45.455587, 9.166562</t>
  </si>
  <si>
    <t>45.4772087, 9.2222525</t>
  </si>
  <si>
    <t>45.4713936, 9.2158209</t>
  </si>
  <si>
    <t>45.46366949999999, 9.2291386</t>
  </si>
  <si>
    <t>45.48686642417754, 9.229893796295164</t>
  </si>
  <si>
    <t>45.46695, 9.18558</t>
  </si>
  <si>
    <t>45.49181072449996, 9.15405244840138</t>
  </si>
  <si>
    <t>45.49544715932297, 9.220502759246845</t>
  </si>
  <si>
    <t>45.5007893122272, 9.24536157399416</t>
  </si>
  <si>
    <t>45.50541, 9.2223</t>
  </si>
  <si>
    <t>45.4926, 9.20236</t>
  </si>
  <si>
    <t>45.483675, 9.2064311</t>
  </si>
  <si>
    <t>45.47777, 9.2155</t>
  </si>
  <si>
    <t>45.48265, 9.20534</t>
  </si>
  <si>
    <t>45.5078981, 9.1785695</t>
  </si>
  <si>
    <t>45.46292558170858, 9.18585047119541</t>
  </si>
  <si>
    <t>45.50886223505464, 9.229070775878467</t>
  </si>
  <si>
    <t>45.50897699999999, 9.1675009</t>
  </si>
  <si>
    <t>45.45877489922259, 9.20625611624573</t>
  </si>
  <si>
    <t>45.50431140000001, 9.2389068</t>
  </si>
  <si>
    <t>45.45107025885509, 9.18934220370482</t>
  </si>
  <si>
    <t>45.4843416, 9.1459022</t>
  </si>
  <si>
    <t>45.4519961, 9.1826851</t>
  </si>
  <si>
    <t>45.52106725500836, 9.21573960288688</t>
  </si>
  <si>
    <t>45.460495307104274, 9.183555794044194</t>
  </si>
  <si>
    <t>45.4441182, 9.1814731</t>
  </si>
  <si>
    <t>45.43502669999999, 9.1823123</t>
  </si>
  <si>
    <t>45.46199175862731, 9.15200086644527</t>
  </si>
  <si>
    <t>45.46831, 9.14784</t>
  </si>
  <si>
    <t>45.494638610556414, 9.219619164712563</t>
  </si>
  <si>
    <t>45.47257231046896, 9.187492629006217</t>
  </si>
  <si>
    <t>45.45958, 9.14918</t>
  </si>
  <si>
    <t>45.4908738, 9.2113639</t>
  </si>
  <si>
    <t>45.47476400000001, 9.1154933</t>
  </si>
  <si>
    <t>45.4698626, 9.2194121</t>
  </si>
  <si>
    <t>45.5215, 9.22245</t>
  </si>
  <si>
    <t>45.46706469999999, 9.1547451</t>
  </si>
  <si>
    <t>45.47132688581293, 9.208884423215157</t>
  </si>
  <si>
    <t>45.46714129999999, 9.1859686</t>
  </si>
  <si>
    <t>45.50089736678231, 9.221177782278437</t>
  </si>
  <si>
    <t>45.4323782, 9.2444575</t>
  </si>
  <si>
    <t>45.44182949237428, 9.156418722492882</t>
  </si>
  <si>
    <t>45.4831098, 9.204816</t>
  </si>
  <si>
    <t>45.45552957317459, 9.176760206979884</t>
  </si>
  <si>
    <t>45.4829231, 9.2119273</t>
  </si>
  <si>
    <t>45.439895, 9.1952747</t>
  </si>
  <si>
    <t>45.4763835, 9.1729634</t>
  </si>
  <si>
    <t>45.5175585, 9.1759968</t>
  </si>
  <si>
    <t>45.50661999892705, 9.23068050370482</t>
  </si>
  <si>
    <t>45.46690359999999, 9.1478134</t>
  </si>
  <si>
    <t>45.442169654083486, 9.175890013575554</t>
  </si>
  <si>
    <t>45.507230811791736, 9.16128360878796</t>
  </si>
  <si>
    <t>45.5198277, 9.1888428</t>
  </si>
  <si>
    <t>45.4503995173607, 9.156654295205971</t>
  </si>
  <si>
    <t>45.44782319999999, 9.1608815</t>
  </si>
  <si>
    <t>45.46551, 9.23467</t>
  </si>
  <si>
    <t>45.4467669628742, 9.2115543410182</t>
  </si>
  <si>
    <t>45.48259, 9.20292</t>
  </si>
  <si>
    <t>45.49794, 9.10504</t>
  </si>
  <si>
    <t>45.44753, 9.14575</t>
  </si>
  <si>
    <t>45.45266, 9.22053</t>
  </si>
  <si>
    <t>45.4391303, 9.2252723</t>
  </si>
  <si>
    <t>45.44697058846081, 9.209189954811803</t>
  </si>
  <si>
    <t>45.4929113, 9.2278795</t>
  </si>
  <si>
    <t>45.50952, 9.23423</t>
  </si>
  <si>
    <t>45.4549911906266, 9.19950923768799</t>
  </si>
  <si>
    <t>45.4805131, 9.1787944</t>
  </si>
  <si>
    <t>45.48131799999999, 9.1879839</t>
  </si>
  <si>
    <t>45.51077837382677, 9.22141229634588</t>
  </si>
  <si>
    <t>45.4355207, 9.1543584</t>
  </si>
  <si>
    <t>45.50283023618259, 9.140970564737865</t>
  </si>
  <si>
    <t>45.50255507840537, 9.164849700000005</t>
  </si>
  <si>
    <t>45.45497535276685, 9.166916348040104</t>
  </si>
  <si>
    <t>45.48828353555648, 9.217680940514644</t>
  </si>
  <si>
    <t>45.483120168548965, 9.187437410826927</t>
  </si>
  <si>
    <t>45.4443734, 9.1758342</t>
  </si>
  <si>
    <t>45.45005, 9.14511</t>
  </si>
  <si>
    <t>45.46743234858014, 9.1629090227539</t>
  </si>
  <si>
    <t>45.45152612704603, 9.219168770662924</t>
  </si>
  <si>
    <t>45.4591547, 9.1516459</t>
  </si>
  <si>
    <t>45.48307, 9.1830662</t>
  </si>
  <si>
    <t>45.4381605, 9.2295384</t>
  </si>
  <si>
    <t>45.48953847674821, 9.206058830022812</t>
  </si>
  <si>
    <t>45.4773982, 9.1844188</t>
  </si>
  <si>
    <t>45.457760313746434, 9.207476230810082</t>
  </si>
  <si>
    <t>45.51622709999999, 9.2034913</t>
  </si>
  <si>
    <t>45.45114419999999, 9.1424357</t>
  </si>
  <si>
    <t>45.44676, 9.16794</t>
  </si>
  <si>
    <t>45.4854881446001, 9.22027864939785</t>
  </si>
  <si>
    <t>45.469878657386445, 9.191871470974302</t>
  </si>
  <si>
    <t>45.4905169, 9.2191969</t>
  </si>
  <si>
    <t>45.43061963610206, 9.244281225785503</t>
  </si>
  <si>
    <t>45.450075526748, 9.180241975938616</t>
  </si>
  <si>
    <t>45.45033046461452, 9.17742356657982</t>
  </si>
  <si>
    <t>45.48186584660474, 9.187643514833516</t>
  </si>
  <si>
    <t>45.47287790000001, 9.2325968</t>
  </si>
  <si>
    <t>45.47626320009377, 9.2042738199234</t>
  </si>
  <si>
    <t>45.4880822, 9.2113768</t>
  </si>
  <si>
    <t>45.4730672, 9.116502600000002</t>
  </si>
  <si>
    <t>45.4784031, 9.176301700000002</t>
  </si>
  <si>
    <t>45.50273199999999, 9.1246688</t>
  </si>
  <si>
    <t>45.4694827, 9.1427415</t>
  </si>
  <si>
    <t>45.45160231890294, 9.221629945731983</t>
  </si>
  <si>
    <t>45.4354985, 9.1728398</t>
  </si>
  <si>
    <t>45.4709983, 9.1838849</t>
  </si>
  <si>
    <t>45.45491, 9.20325</t>
  </si>
  <si>
    <t>45.4697734, 9.1379617</t>
  </si>
  <si>
    <t>45.47496790331739, 9.182941876092723</t>
  </si>
  <si>
    <t>45.44419083913473, 9.208744526983637</t>
  </si>
  <si>
    <t>45.4618541, 9.1870896</t>
  </si>
  <si>
    <t>45.4583177634438, 9.095731999783176</t>
  </si>
  <si>
    <t>45.44243849963366, 9.151503919594411</t>
  </si>
  <si>
    <t>45.47287158770198, 9.116803007409654</t>
  </si>
  <si>
    <t>45.4988869, 9.2029644</t>
  </si>
  <si>
    <t>45.474175, 9.1415323</t>
  </si>
  <si>
    <t>45.46087, 9.19082</t>
  </si>
  <si>
    <t>45.49335, 9.21589</t>
  </si>
  <si>
    <t>45.439156650409, 9.215003661811352</t>
  </si>
  <si>
    <t>45.4576956, 9.1310951</t>
  </si>
  <si>
    <t>45.48154, 9.16773</t>
  </si>
  <si>
    <t>45.5086236, 9.1589515</t>
  </si>
  <si>
    <t>45.47899204778985, 9.24264512358724</t>
  </si>
  <si>
    <t>45.43070239337698, 9.24319730506358</t>
  </si>
  <si>
    <t>45.50017010906865, 9.165998683555618</t>
  </si>
  <si>
    <t>45.47851, 9.17967</t>
  </si>
  <si>
    <t>45.4484329, 9.1978249</t>
  </si>
  <si>
    <t>45.48628438552006, 9.214997840330875</t>
  </si>
  <si>
    <t>45.50541676279872, 9.233873735118465</t>
  </si>
  <si>
    <t>45.48766, 9.21809</t>
  </si>
  <si>
    <t>45.44113291371331, 9.15461164007571</t>
  </si>
  <si>
    <t>45.4595467, 9.1791863</t>
  </si>
  <si>
    <t>45.4353, 9.17668</t>
  </si>
  <si>
    <t>45.47963, 9.1725421</t>
  </si>
  <si>
    <t>45.48244946269432, 9.188638371729558</t>
  </si>
  <si>
    <t>45.49108748936161, 9.2111454775725</t>
  </si>
  <si>
    <t>45.51311526438076, 9.202467965081777</t>
  </si>
  <si>
    <t>45.45457410105404, 9.15179708174257</t>
  </si>
  <si>
    <t>45.44503, 9.18104</t>
  </si>
  <si>
    <t>45.44242, 9.1819</t>
  </si>
  <si>
    <t>45.44438015264945, 9.24742855131626</t>
  </si>
  <si>
    <t>45.45227915508943, 9.155296163562763</t>
  </si>
  <si>
    <t>45.4530877, 9.1737626</t>
  </si>
  <si>
    <t>45.46686, 9.2094</t>
  </si>
  <si>
    <t>45.443042, 9.2106437</t>
  </si>
  <si>
    <t>45.45989, 9.18152</t>
  </si>
  <si>
    <t>45.4753308, 9.1613212</t>
  </si>
  <si>
    <t>45.49262, 9.19627</t>
  </si>
  <si>
    <t>45.47447780335633, 9.194734419583838</t>
  </si>
  <si>
    <t>45.47273, 9.22769</t>
  </si>
  <si>
    <t>45.48002, 9.22444</t>
  </si>
  <si>
    <t>45.52624, 9.20446</t>
  </si>
  <si>
    <t>45.46048047654343, 9.242999155294816</t>
  </si>
  <si>
    <t>45.5151, 9.21225</t>
  </si>
  <si>
    <t>45.42672, 9.2512</t>
  </si>
  <si>
    <t>45.45836534351263, 9.25087991415799</t>
  </si>
  <si>
    <t>45.4358159737839, 9.236683286726477</t>
  </si>
  <si>
    <t>45.43553662421799, 9.204269677159136</t>
  </si>
  <si>
    <t>45.48371045166412, 9.183902465416924</t>
  </si>
  <si>
    <t>45.50375, 9.19025</t>
  </si>
  <si>
    <t>45.4652381, 9.2163417</t>
  </si>
  <si>
    <t>45.4834442, 9.169012000000002</t>
  </si>
  <si>
    <t>45.4655124, 9.2346646</t>
  </si>
  <si>
    <t>45.4835192, 9.2066334</t>
  </si>
  <si>
    <t>45.5250643, 9.1927387</t>
  </si>
  <si>
    <t>45.50147, 9.20499</t>
  </si>
  <si>
    <t>45.4870855, 9.1644917</t>
  </si>
  <si>
    <t>45.44672, 9.17734</t>
  </si>
  <si>
    <t>45.45289, 9.15096</t>
  </si>
  <si>
    <t>45.46106, 9.20982</t>
  </si>
  <si>
    <t>45.45728421016563, 9.175772573388324</t>
  </si>
  <si>
    <t>45.49824871087208, 9.19561315788186</t>
  </si>
  <si>
    <t>45.50214746816591, 9.222514475849009</t>
  </si>
  <si>
    <t>45.49616743056333, 9.217673835508087</t>
  </si>
  <si>
    <t>45.4927125, 9.2280427</t>
  </si>
  <si>
    <t>45.46750563268375, 9.149198330688456</t>
  </si>
  <si>
    <t>45.4645235, 9.143192</t>
  </si>
  <si>
    <t>45.4866965, 9.2402745</t>
  </si>
  <si>
    <t>45.4929063, 9.2392843</t>
  </si>
  <si>
    <t>45.4917, 9.21296</t>
  </si>
  <si>
    <t>45.4710295, 9.1846785</t>
  </si>
  <si>
    <t>45.4705, 9.13969</t>
  </si>
  <si>
    <t>45.47478450000001, 9.1836634</t>
  </si>
  <si>
    <t>45.46417323243984, 9.183226890819306</t>
  </si>
  <si>
    <t>45.47438, 9.21585</t>
  </si>
  <si>
    <t>45.47784069999999, 9.2049972</t>
  </si>
  <si>
    <t>45.46251401593488, 9.185301115805744</t>
  </si>
  <si>
    <t>45.4838937, 9.205046700000002</t>
  </si>
  <si>
    <t>45.483649, 9.1653245</t>
  </si>
  <si>
    <t>45.4524826, 9.1437752</t>
  </si>
  <si>
    <t>45.50114397508597, 9.162356525713514</t>
  </si>
  <si>
    <t>45.5107842, 9.2474432</t>
  </si>
  <si>
    <t>45.44692, 9.18004</t>
  </si>
  <si>
    <t>45.452235200751936, 9.183247285969111</t>
  </si>
  <si>
    <t>45.48314359584742, 9.165501818060877</t>
  </si>
  <si>
    <t>45.48073, 9.17301</t>
  </si>
  <si>
    <t>45.48301184636969, 9.187439135709436</t>
  </si>
  <si>
    <t>45.483572, 9.221295</t>
  </si>
  <si>
    <t>45.47237353288053, 9.208452782187782</t>
  </si>
  <si>
    <t>45.46604, 9.20767</t>
  </si>
  <si>
    <t>45.486061660567486, 9.15643461048603</t>
  </si>
  <si>
    <t>45.45713, 9.18734</t>
  </si>
  <si>
    <t>45.45133008995566, 9.150232438740714</t>
  </si>
  <si>
    <t>45.45812, 9.174</t>
  </si>
  <si>
    <t>45.43068, 9.24527</t>
  </si>
  <si>
    <t>45.45293379867867, 9.217765423433963</t>
  </si>
  <si>
    <t>45.4903214, 9.205427</t>
  </si>
  <si>
    <t>45.4746938985802, 9.209564477205276</t>
  </si>
  <si>
    <t>45.44785, 9.16393</t>
  </si>
  <si>
    <t>45.47589749999999, 9.2045269</t>
  </si>
  <si>
    <t>45.45062, 9.19614</t>
  </si>
  <si>
    <t>45.4542576155931, 9.189091107991292</t>
  </si>
  <si>
    <t>45.44588, 9.18603</t>
  </si>
  <si>
    <t>45.46471895003487, 9.204548874102947</t>
  </si>
  <si>
    <t>45.46487897256943, 9.196919755847894</t>
  </si>
  <si>
    <t>45.48726442736586, 9.185637831687927</t>
  </si>
  <si>
    <t>45.43863, 9.2014</t>
  </si>
  <si>
    <t>45.5111985, 9.227257</t>
  </si>
  <si>
    <t>45.50109978002754, 9.222476518561566</t>
  </si>
  <si>
    <t>45.4988978, 9.1842772</t>
  </si>
  <si>
    <t>45.48191, 9.20029</t>
  </si>
  <si>
    <t>45.49064, 9.21412</t>
  </si>
  <si>
    <t>45.44925685556918, 9.180057864037646</t>
  </si>
  <si>
    <t>45.451855, 9.147912</t>
  </si>
  <si>
    <t>45.457591, 9.1842323</t>
  </si>
  <si>
    <t>45.49571, 9.18617</t>
  </si>
  <si>
    <t>45.4796395, 9.2252522</t>
  </si>
  <si>
    <t>45.46590956587524, 9.133213734044007</t>
  </si>
  <si>
    <t>45.4733074650023, 9.214560914243544</t>
  </si>
  <si>
    <t>45.45092, 9.2001</t>
  </si>
  <si>
    <t>45.45826317419583, 9.189903849367438</t>
  </si>
  <si>
    <t>45.5287598, 9.1735613</t>
  </si>
  <si>
    <t>45.50072, 9.1646</t>
  </si>
  <si>
    <t>45.46813985065963, 9.171405637933209</t>
  </si>
  <si>
    <t>45.45568, 9.20155</t>
  </si>
  <si>
    <t>45.4635964, 9.1532471</t>
  </si>
  <si>
    <t>45.47881144036644, 9.174425615959724</t>
  </si>
  <si>
    <t>45.48695792064422, 9.213889874517918</t>
  </si>
  <si>
    <t>45.47468, 9.18609</t>
  </si>
  <si>
    <t>45.447958386135305, 9.202478751540184</t>
  </si>
  <si>
    <t>45.44725280000001, 9.1946982</t>
  </si>
  <si>
    <t>45.47397948794396, 9.208456381887254</t>
  </si>
  <si>
    <t>45.44759008334088, 9.178908106077497</t>
  </si>
  <si>
    <t>45.46084, 9.18683</t>
  </si>
  <si>
    <t>45.4671132, 9.1429705</t>
  </si>
  <si>
    <t>45.4582394179742, 9.160277401852426</t>
  </si>
  <si>
    <t>45.490498461, 9.2179968</t>
  </si>
  <si>
    <t>45.47375169420955, 9.132195872720825</t>
  </si>
  <si>
    <t>45.48778, 9.20005</t>
  </si>
  <si>
    <t>45.47511063811653, 9.140123891105352</t>
  </si>
  <si>
    <t>45.4640788, 9.2304092</t>
  </si>
  <si>
    <t>45.4862, 9.21056</t>
  </si>
  <si>
    <t>45.49223261447075, 9.204807739280882</t>
  </si>
  <si>
    <t>45.4781084, 9.18913</t>
  </si>
  <si>
    <t>45.451489111228256, 9.177715969710729</t>
  </si>
  <si>
    <t>45.45894, 9.17822</t>
  </si>
  <si>
    <t>45.40378816617636, 9.206503210852448</t>
  </si>
  <si>
    <t>45.47792, 9.21954</t>
  </si>
  <si>
    <t>45.4543912, 9.1336447</t>
  </si>
  <si>
    <t>45.45158030281825, 9.15591930793456</t>
  </si>
  <si>
    <t>45.449355, 9.1777394</t>
  </si>
  <si>
    <t>45.49419, 9.14745</t>
  </si>
  <si>
    <t>45.49082190711172, 9.223551251904654</t>
  </si>
  <si>
    <t>45.47330206535858, 9.115759916603563</t>
  </si>
  <si>
    <t>45.5045372, 9.1232147</t>
  </si>
  <si>
    <t>45.45459, 9.12043</t>
  </si>
  <si>
    <t>45.459375752527606, 9.10846631973982</t>
  </si>
  <si>
    <t>45.46599417907616, 9.195626280950943</t>
  </si>
  <si>
    <t>45.47774796095186, 9.17237919085073</t>
  </si>
  <si>
    <t>45.4300404, 9.246584100000002</t>
  </si>
  <si>
    <t>45.50591703512626, 9.2375824050137</t>
  </si>
  <si>
    <t>45.49199394326939, 9.164903570010138</t>
  </si>
  <si>
    <t>45.42902, 9.17217</t>
  </si>
  <si>
    <t>45.4633326886583, 9.196490433535777</t>
  </si>
  <si>
    <t>45.471678438429926, 9.20896977374877</t>
  </si>
  <si>
    <t>45.47028876567515, 9.141953861885453</t>
  </si>
  <si>
    <t>45.48622821453596, 9.226626036554686</t>
  </si>
  <si>
    <t>45.46639829999999, 9.1980307</t>
  </si>
  <si>
    <t>45.4843375, 9.2267895</t>
  </si>
  <si>
    <t>45.47300870000001, 9.1482523</t>
  </si>
  <si>
    <t>45.47342, 9.18824</t>
  </si>
  <si>
    <t>45.49245, 9.2197</t>
  </si>
  <si>
    <t>45.45666, 9.2235</t>
  </si>
  <si>
    <t>45.45188719999999, 9.221706</t>
  </si>
  <si>
    <t>45.46093, 9.18505</t>
  </si>
  <si>
    <t>45.4938403, 9.2349487</t>
  </si>
  <si>
    <t>45.4259121, 9.251674</t>
  </si>
  <si>
    <t>45.51192626153212, 9.24602382791998</t>
  </si>
  <si>
    <t>45.45542341342678, 9.17997725785485</t>
  </si>
  <si>
    <t>45.44073, 9.18118</t>
  </si>
  <si>
    <t>45.40273579999999, 9.2057478</t>
  </si>
  <si>
    <t>45.4539752, 9.1689697</t>
  </si>
  <si>
    <t>45.51892, 9.22685</t>
  </si>
  <si>
    <t>45.49255, 9.20777</t>
  </si>
  <si>
    <t>45.47615, 9.21135</t>
  </si>
  <si>
    <t>45.47215749999999, 9.1833836</t>
  </si>
  <si>
    <t>45.49015, 9.2182</t>
  </si>
  <si>
    <t>45.455219, 9.155631</t>
  </si>
  <si>
    <t>45.46121801515583, 9.242925805804454</t>
  </si>
  <si>
    <t>45.45386349000819, 9.124587510393903</t>
  </si>
  <si>
    <t>45.4886, 9.19882</t>
  </si>
  <si>
    <t>45.47561, 9.2099</t>
  </si>
  <si>
    <t>45.46239080864421, 9.155659341920202</t>
  </si>
  <si>
    <t>45.5220053, 9.2272821</t>
  </si>
  <si>
    <t>45.4416895, 9.1806031</t>
  </si>
  <si>
    <t>45.49619590791522, 9.183615409138072</t>
  </si>
  <si>
    <t>45.49889186108228, 9.214184010362914</t>
  </si>
  <si>
    <t>45.5043784, 9.2227231</t>
  </si>
  <si>
    <t>45.43822, 9.22456</t>
  </si>
  <si>
    <t>45.43173, 9.18195</t>
  </si>
  <si>
    <t>45.4679003711013, 9.226798911163591</t>
  </si>
  <si>
    <t>45.49118619882154, 9.213452562628405</t>
  </si>
  <si>
    <t>45.5161718, 9.1891889</t>
  </si>
  <si>
    <t>45.503477696790256, 9.16485210668367</t>
  </si>
  <si>
    <t>45.49487, 9.20159</t>
  </si>
  <si>
    <t>45.46290151401179, 9.21139250589288</t>
  </si>
  <si>
    <t>45.4298432, 9.1793112</t>
  </si>
  <si>
    <t>45.49307, 9.14835</t>
  </si>
  <si>
    <t>45.47532198269011, 9.140849152418202</t>
  </si>
  <si>
    <t>45.49373, 9.14822</t>
  </si>
  <si>
    <t>45.46288, 9.13957</t>
  </si>
  <si>
    <t>45.4429865, 9.2123595</t>
  </si>
  <si>
    <t>45.49979, 9.14921</t>
  </si>
  <si>
    <t>45.47093446155435, 9.142126366496086</t>
  </si>
  <si>
    <t>45.4897453, 9.2116478</t>
  </si>
  <si>
    <t>45.52157, 9.16838</t>
  </si>
  <si>
    <t>45.4325681, 9.2446738</t>
  </si>
  <si>
    <t>45.47234, 9.15277</t>
  </si>
  <si>
    <t>45.45196269731869, 9.168449483871866</t>
  </si>
  <si>
    <t>45.4545836, 9.1683548</t>
  </si>
  <si>
    <t>45.45106, 9.20507</t>
  </si>
  <si>
    <t>45.45666121825019, 9.24583629047824</t>
  </si>
  <si>
    <t>45.4977817, 9.179865</t>
  </si>
  <si>
    <t>45.45293, 9.17821</t>
  </si>
  <si>
    <t>45.4846163, 9.165372500000002</t>
  </si>
  <si>
    <t>45.43857, 9.19333</t>
  </si>
  <si>
    <t>45.4750228, 9.1482842</t>
  </si>
  <si>
    <t>45.4620997, 9.1874844</t>
  </si>
  <si>
    <t>45.47546399157499, 9.19294782582874</t>
  </si>
  <si>
    <t>45.44205, 9.18125</t>
  </si>
  <si>
    <t>45.48397, 9.21625</t>
  </si>
  <si>
    <t>45.485301481627374, 9.20912091038778</t>
  </si>
  <si>
    <t>45.45473448330699, 9.182707749191504</t>
  </si>
  <si>
    <t>45.45287792799383, 9.175710678326425</t>
  </si>
  <si>
    <t>45.50701, 9.166</t>
  </si>
  <si>
    <t>45.49663, 9.1319</t>
  </si>
  <si>
    <t>45.4359803, 9.1824389</t>
  </si>
  <si>
    <t>45.49972753067281, 9.15193219132668</t>
  </si>
  <si>
    <t>45.46603, 9.20833</t>
  </si>
  <si>
    <t>45.46308309272622, 9.153682652204672</t>
  </si>
  <si>
    <t>45.47879333537365, 9.184121422753906</t>
  </si>
  <si>
    <t>CASCINA TRIULZA - EXPO</t>
  </si>
  <si>
    <t>45.52292833769717, 9.0962695313993</t>
  </si>
  <si>
    <t>45.49837609624727, 9.14116144180298</t>
  </si>
  <si>
    <t>45.4719304, 9.2076042</t>
  </si>
  <si>
    <t>45.46388, 9.16742</t>
  </si>
  <si>
    <t>45.47401159177485, 9.147553604946877</t>
  </si>
  <si>
    <t>45.50155821070186, 9.179866995794193</t>
  </si>
  <si>
    <t>45.453076, 9.214238</t>
  </si>
  <si>
    <t>45.46802919519447, 9.1540734261944</t>
  </si>
  <si>
    <t>45.45241096478407, 9.176383890874938</t>
  </si>
  <si>
    <t>45.45988, 9.19035</t>
  </si>
  <si>
    <t>45.493966528426846, 9.198422245681286</t>
  </si>
  <si>
    <t>45.4801159, 9.2003173</t>
  </si>
  <si>
    <t>45.50359, 9.17598</t>
  </si>
  <si>
    <t>45.4902924, 9.218304</t>
  </si>
  <si>
    <t>45.44097137451172, 9.200977325439451</t>
  </si>
  <si>
    <t>45.4817662, 9.1691979</t>
  </si>
  <si>
    <t>45.44253073494309, 9.214916194529108</t>
  </si>
  <si>
    <t>45.45471149999999, 9.1802891</t>
  </si>
  <si>
    <t>45.45583530000001, 9.174279731213382</t>
  </si>
  <si>
    <t>45.45924, 9.1097</t>
  </si>
  <si>
    <t>45.492967956301065, 9.219676124809808</t>
  </si>
  <si>
    <t>45.47764095191251, 9.186504588360602</t>
  </si>
  <si>
    <t>45.4890317, 9.2177833</t>
  </si>
  <si>
    <t>45.44351, 9.21788</t>
  </si>
  <si>
    <t>45.47273, 9.20673</t>
  </si>
  <si>
    <t>45.44889149999999, 9.2008407</t>
  </si>
  <si>
    <t>45.45948, 9.14541</t>
  </si>
  <si>
    <t>45.4547738, 9.1733275</t>
  </si>
  <si>
    <t>45.42631584375328, 9.251376427710056</t>
  </si>
  <si>
    <t>45.49667, 9.18721</t>
  </si>
  <si>
    <t>45.51996876910056, 9.17023227724608</t>
  </si>
  <si>
    <t>45.51424129999999, 9.1911288</t>
  </si>
  <si>
    <t>45.5081842, 9.1334699</t>
  </si>
  <si>
    <t>45.482487357011536, 9.220577110303088</t>
  </si>
  <si>
    <t>45.4811143, 9.1981029</t>
  </si>
  <si>
    <t>45.48297345904867, 9.196202982549387</t>
  </si>
  <si>
    <t>45.4888813, 9.17072</t>
  </si>
  <si>
    <t>45.48164885667454, 9.198553599196918</t>
  </si>
  <si>
    <t>45.48089, 9.16843</t>
  </si>
  <si>
    <t>45.50307851642359, 9.105314017966528</t>
  </si>
  <si>
    <t>45.4956527, 9.1262808</t>
  </si>
  <si>
    <t>45.50188, 9.16756</t>
  </si>
  <si>
    <t>45.504324, 9.1770309</t>
  </si>
  <si>
    <t>45.51537, 9.18856</t>
  </si>
  <si>
    <t>45.51968, 9.16851</t>
  </si>
  <si>
    <t>45.49894, 9.14171</t>
  </si>
  <si>
    <t>45.5038605, 9.1763347</t>
  </si>
  <si>
    <t>45.47978669985953, 9.196405585210377</t>
  </si>
  <si>
    <t>45.45475879850663, 9.125538941641905</t>
  </si>
  <si>
    <t>45.49877230408693, 9.191328473389149</t>
  </si>
  <si>
    <t>45.500797, 9.179367</t>
  </si>
  <si>
    <t>45.4978833, 9.2089284</t>
  </si>
  <si>
    <t>45.49289321899414, 9.184353828430176</t>
  </si>
  <si>
    <t>45.42949, 9.1802</t>
  </si>
  <si>
    <t>45.46256214620576, 9.1896595078478</t>
  </si>
  <si>
    <t>45.4997273, 9.1688292</t>
  </si>
  <si>
    <t>45.5181164, 9.1746563</t>
  </si>
  <si>
    <t>45.43280279311181, 9.202202501380604</t>
  </si>
  <si>
    <t>45.448728, 9.1646047</t>
  </si>
  <si>
    <t>45.446802, 9.1641195</t>
  </si>
  <si>
    <t>45.44965444526115, 9.172587531472622</t>
  </si>
  <si>
    <t>45.45708685815551, 9.175218044319864</t>
  </si>
  <si>
    <t>45.46456259535182, 9.21930446942053</t>
  </si>
  <si>
    <t>45.46852111816406, 9.217206001281738</t>
  </si>
  <si>
    <t>45.4824, 9.1444</t>
  </si>
  <si>
    <t>45.4905476, 9.2177693</t>
  </si>
  <si>
    <t>45.46179, 9.17964</t>
  </si>
  <si>
    <t>45.49509, 9.23592</t>
  </si>
  <si>
    <t>45.484215, 9.245064</t>
  </si>
  <si>
    <t>45.48505, 9.19266</t>
  </si>
  <si>
    <t>45.48131, 9.21768</t>
  </si>
  <si>
    <t>45.46751, 9.18729</t>
  </si>
  <si>
    <t>45.48846553888401, 9.205440245568752</t>
  </si>
  <si>
    <t>45.4918098, 9.2133253</t>
  </si>
  <si>
    <t>45.44993, 9.19824</t>
  </si>
  <si>
    <t>45.4510602, 9.136585</t>
  </si>
  <si>
    <t>45.4780882397021, 9.193537014927426</t>
  </si>
  <si>
    <t>45.45638, 9.17602</t>
  </si>
  <si>
    <t>45.40366, 9.2049</t>
  </si>
  <si>
    <t>45.46645, 9.21549</t>
  </si>
  <si>
    <t>45.4625406, 9.2292363</t>
  </si>
  <si>
    <t>45.46443, 9.16902</t>
  </si>
  <si>
    <t>45.49047, 9.22066</t>
  </si>
  <si>
    <t>45.434123, 9.1712662</t>
  </si>
  <si>
    <t>45.49344, 9.15299</t>
  </si>
  <si>
    <t>45.4829839, 9.2344937</t>
  </si>
  <si>
    <t>45.49983659999999, 9.1498188</t>
  </si>
  <si>
    <t>45.46408, 9.2097</t>
  </si>
  <si>
    <t>45.49249, 9.22346</t>
  </si>
  <si>
    <t>45.47143753445563, 9.132023263694135</t>
  </si>
  <si>
    <t>45.49071, 9.22231</t>
  </si>
  <si>
    <t>45.4514223, 9.1888657</t>
  </si>
  <si>
    <t>45.4597383, 9.165633</t>
  </si>
  <si>
    <t>45.45107025885509, 9.189299288360582</t>
  </si>
  <si>
    <t>45.45152943240362, 9.17085869464022</t>
  </si>
  <si>
    <t>45.5239712, 9.2136937</t>
  </si>
  <si>
    <t>45.45952, 9.24212</t>
  </si>
  <si>
    <t>45.5141, 9.21273</t>
  </si>
  <si>
    <t>45.45947, 9.1701</t>
  </si>
  <si>
    <t>45.4610487, 9.2420545</t>
  </si>
  <si>
    <t>45.45562, 9.17566</t>
  </si>
  <si>
    <t>45.4401719, 9.1954831</t>
  </si>
  <si>
    <t>45.44967210692266, 9.196453446858808</t>
  </si>
  <si>
    <t>45.45873, 9.20981</t>
  </si>
  <si>
    <t>45.48916759999999, 9.2109546</t>
  </si>
  <si>
    <t>45.44980558827082, 9.14267250592112</t>
  </si>
  <si>
    <t>45.4815343, 9.1728547</t>
  </si>
  <si>
    <t>45.45269682837016, 9.212336674156283</t>
  </si>
  <si>
    <t>45.43987312579748, 9.15237939669552</t>
  </si>
  <si>
    <t>45.48275556291004, 9.171979685105264</t>
  </si>
  <si>
    <t>45.4766290328142, 9.206007041935054</t>
  </si>
  <si>
    <t>45.4548978, 9.2164674</t>
  </si>
  <si>
    <t>45.47213, 9.1521</t>
  </si>
  <si>
    <t>45.49391929999999, 9.2104064</t>
  </si>
  <si>
    <t>45.44874, 9.20291</t>
  </si>
  <si>
    <t>45.4511542, 9.1889491</t>
  </si>
  <si>
    <t>45.44555, 9.17421</t>
  </si>
  <si>
    <t>45.4634490907568, 9.210204392252315</t>
  </si>
  <si>
    <t>45.47459481054475, 9.150682746894404</t>
  </si>
  <si>
    <t>45.479362509046325, 9.1630304540581</t>
  </si>
  <si>
    <t>45.49322449342469, 9.18809236765851</t>
  </si>
  <si>
    <t>45.490135218259965, 9.189340527743289</t>
  </si>
  <si>
    <t>45.49763, 9.14393</t>
  </si>
  <si>
    <t>45.48424, 9.14349</t>
  </si>
  <si>
    <t>45.5080514, 9.1998252</t>
  </si>
  <si>
    <t>45.52036, 9.1689</t>
  </si>
  <si>
    <t>45.49676, 9.12338</t>
  </si>
  <si>
    <t>45.43955, 9.21094</t>
  </si>
  <si>
    <t>45.48331, 9.16716</t>
  </si>
  <si>
    <t>45.504066943991845, 9.223703969244191</t>
  </si>
  <si>
    <t>45.48344271984254, 9.167990395461016</t>
  </si>
  <si>
    <t>45.46576663412625, 9.19694335482721</t>
  </si>
  <si>
    <t>45.48097, 9.21311</t>
  </si>
  <si>
    <t>45.47730192174272, 9.185866712842842</t>
  </si>
  <si>
    <t>45.4747384, 9.1876755</t>
  </si>
  <si>
    <t>45.46763070717459, 9.171932749450209</t>
  </si>
  <si>
    <t>45.45874009314733, 9.175181239843369</t>
  </si>
  <si>
    <t>45.4604685, 9.107617</t>
  </si>
  <si>
    <t>45.48068160374835, 9.163775398664304</t>
  </si>
  <si>
    <t>45.49707750541727, 9.20355116867019</t>
  </si>
  <si>
    <t>45.46539138534746, 9.22011633530262</t>
  </si>
  <si>
    <t>45.48659180000001, 9.1903078</t>
  </si>
  <si>
    <t>45.44800415232073, 9.223180347930052</t>
  </si>
  <si>
    <t>45.4366145, 9.2121454</t>
  </si>
  <si>
    <t>45.45706149999999, 9.1535277</t>
  </si>
  <si>
    <t>45.52024047861016, 9.166953200294945</t>
  </si>
  <si>
    <t>45.45616767433405, 9.176884115483103</t>
  </si>
  <si>
    <t>45.46435816539928, 9.194849405741609</t>
  </si>
  <si>
    <t>45.45001, 9.20454</t>
  </si>
  <si>
    <t>45.4431102, 9.1383737</t>
  </si>
  <si>
    <t>45.48535108197714, 9.213810414075851</t>
  </si>
  <si>
    <t>45.44608, 9.21405</t>
  </si>
  <si>
    <t>45.46232651910076, 9.155881797234082</t>
  </si>
  <si>
    <t>45.4746962, 9.2077029</t>
  </si>
  <si>
    <t>45.44856358444243, 9.21353615820408</t>
  </si>
  <si>
    <t>45.45387, 9.16582</t>
  </si>
  <si>
    <t>45.502095, 9.2462477</t>
  </si>
  <si>
    <t>45.46486, 9.20773</t>
  </si>
  <si>
    <t>45.47978076154798, 9.203144382514546</t>
  </si>
  <si>
    <t>45.4864942, 9.1883633</t>
  </si>
  <si>
    <t>45.4926, 9.21818</t>
  </si>
  <si>
    <t>45.46749, 9.2154</t>
  </si>
  <si>
    <t>45.48268824324532, 9.16636424690424</t>
  </si>
  <si>
    <t>45.438802, 9.1787153</t>
  </si>
  <si>
    <t>45.48725434994837, 9.223642003174469</t>
  </si>
  <si>
    <t>45.46401727858792, 9.231325593428195</t>
  </si>
  <si>
    <t>45.4362673, 9.1809619</t>
  </si>
  <si>
    <t>45.48899, 9.20214</t>
  </si>
  <si>
    <t>45.49092, 9.22004</t>
  </si>
  <si>
    <t>45.4832348, 9.1395669</t>
  </si>
  <si>
    <t>45.43663093872584, 9.180948000000008</t>
  </si>
  <si>
    <t>45.47881, 9.21192</t>
  </si>
  <si>
    <t>45.452814, 9.1421586</t>
  </si>
  <si>
    <t>45.45542408388492, 9.21334176782944</t>
  </si>
  <si>
    <t>45.4498056, 9.1372543</t>
  </si>
  <si>
    <t>45.45093531888645, 9.182731327274883</t>
  </si>
  <si>
    <t>45.47002, 9.21624</t>
  </si>
  <si>
    <t>45.4895191, 9.189363</t>
  </si>
  <si>
    <t>45.48259, 9.15383</t>
  </si>
  <si>
    <t>45.50518, 9.18279</t>
  </si>
  <si>
    <t>45.45302255242662, 9.228575705834947</t>
  </si>
  <si>
    <t>45.4945336, 9.1934447</t>
  </si>
  <si>
    <t>45.4995037, 9.2245184</t>
  </si>
  <si>
    <t>45.43755, 9.21451</t>
  </si>
  <si>
    <t>45.45523157503799, 9.106211049884692</t>
  </si>
  <si>
    <t>45.459843, 9.10451</t>
  </si>
  <si>
    <t>45.4900044, 9.1716617</t>
  </si>
  <si>
    <t>45.489773, 9.164562</t>
  </si>
  <si>
    <t>45.4982508983889, 9.184812051731363</t>
  </si>
  <si>
    <t>45.5048417, 9.2430165</t>
  </si>
  <si>
    <t>45.5034308, 9.2393543</t>
  </si>
  <si>
    <t>45.47587, 9.18458</t>
  </si>
  <si>
    <t>45.43971, 9.15515</t>
  </si>
  <si>
    <t>45.44750529066051, 9.177427992945091</t>
  </si>
  <si>
    <t>45.45736375194343, 9.156011480333747</t>
  </si>
  <si>
    <t>45.4501832351378, 9.177780970931051</t>
  </si>
  <si>
    <t>45.45802, 9.17641</t>
  </si>
  <si>
    <t>45.49234, 9.20576</t>
  </si>
  <si>
    <t>45.48330375035479, 9.175670592364346</t>
  </si>
  <si>
    <t>45.48827980000001, 9.1675051</t>
  </si>
  <si>
    <t>45.46631, 9.19872</t>
  </si>
  <si>
    <t>45.4495, 9.2081</t>
  </si>
  <si>
    <t>45.5193681, 9.2235844</t>
  </si>
  <si>
    <t>45.50885, 9.24101</t>
  </si>
  <si>
    <t>45.4592005, 9.1724635</t>
  </si>
  <si>
    <t>45.46927, 9.15353</t>
  </si>
  <si>
    <t>45.48911, 9.20619</t>
  </si>
  <si>
    <t>45.47978628561668, 9.186129323278792</t>
  </si>
  <si>
    <t>45.4657, 9.15941</t>
  </si>
  <si>
    <t>45.44916, 9.16369</t>
  </si>
  <si>
    <t>45.46072502924725, 9.224261956177754</t>
  </si>
  <si>
    <t>45.44227, 9.21392</t>
  </si>
  <si>
    <t>45.4696894, 9.1354978</t>
  </si>
  <si>
    <t>45.4508377, 9.1795825</t>
  </si>
  <si>
    <t>45.4602532, 9.1761913</t>
  </si>
  <si>
    <t>45.46413, 9.2204</t>
  </si>
  <si>
    <t>45.46493, 9.22136</t>
  </si>
  <si>
    <t>45.4818194, 9.2248449</t>
  </si>
  <si>
    <t>45.43029289656564, 9.172029280127774</t>
  </si>
  <si>
    <t>45.48726, 9.19125</t>
  </si>
  <si>
    <t>45.48910281696541, 9.21868695586821</t>
  </si>
  <si>
    <t>45.4437909, 9.1529473</t>
  </si>
  <si>
    <t>45.44701, 9.17844</t>
  </si>
  <si>
    <t>45.50664928107302, 9.22898172603203</t>
  </si>
  <si>
    <t>45.4847541, 9.2158914</t>
  </si>
  <si>
    <t>45.43999272927716, 9.22744025722232</t>
  </si>
  <si>
    <t>45.4516264, 9.1715133</t>
  </si>
  <si>
    <t>45.50140709999999, 9.1887686</t>
  </si>
  <si>
    <t>45.4892784, 9.1691438</t>
  </si>
  <si>
    <t>45.50255131756338, 9.114411545612764</t>
  </si>
  <si>
    <t>45.5174431, 9.2449845</t>
  </si>
  <si>
    <t>45.45507168202295, 9.10049902865706</t>
  </si>
  <si>
    <t>45.5006384, 9.2255065</t>
  </si>
  <si>
    <t>45.50530023577861, 9.230434974668944</t>
  </si>
  <si>
    <t>45.50444, 9.20135</t>
  </si>
  <si>
    <t>45.48255246050849, 9.219178791495292</t>
  </si>
  <si>
    <t>45.48709, 9.18969</t>
  </si>
  <si>
    <t>45.508523971068925, 9.177779180717607</t>
  </si>
  <si>
    <t>45.4828354, 9.1991072</t>
  </si>
  <si>
    <t>45.49692450000001, 9.1856564</t>
  </si>
  <si>
    <t>45.46259269268646, 9.226223583793724</t>
  </si>
  <si>
    <t>45.4688392, 9.196164</t>
  </si>
  <si>
    <t>45.4377721, 9.1466114</t>
  </si>
  <si>
    <t>45.43791171962073, 9.152490059087189</t>
  </si>
  <si>
    <t>45.48477806095575, 9.19871538237248</t>
  </si>
  <si>
    <t>45.4960603, 9.1528039</t>
  </si>
  <si>
    <t>45.49362, 9.2284</t>
  </si>
  <si>
    <t>45.48639, 9.19096</t>
  </si>
  <si>
    <t>45.475657476826505, 9.207466876081003</t>
  </si>
  <si>
    <t>45.4511585, 9.20065</t>
  </si>
  <si>
    <t>45.4438375, 9.2168131</t>
  </si>
  <si>
    <t>45.4976, 9.19091</t>
  </si>
  <si>
    <t>45.47291879917133, 9.20805975303218</t>
  </si>
  <si>
    <t>45.51217996849277, 9.175363763973936</t>
  </si>
  <si>
    <t>45.50707771879456, 9.239126713373311</t>
  </si>
  <si>
    <t>45.50631, 9.17566</t>
  </si>
  <si>
    <t>45.50836, 9.241</t>
  </si>
  <si>
    <t>45.44550261523155, 9.213299124729769</t>
  </si>
  <si>
    <t>45.45054, 9.19166</t>
  </si>
  <si>
    <t>45.45794, 9.1761</t>
  </si>
  <si>
    <t>45.44757019374111, 9.21206227816298</t>
  </si>
  <si>
    <t>45.452134284102165, 9.192184861376951</t>
  </si>
  <si>
    <t>45.44780051837905, 9.17030111758375</t>
  </si>
  <si>
    <t>45.45749, 9.17186</t>
  </si>
  <si>
    <t>45.50896761957935, 9.24101581154198</t>
  </si>
  <si>
    <t>45.51489692569442, 9.19445752579497</t>
  </si>
  <si>
    <t>45.49882, 9.2223</t>
  </si>
  <si>
    <t>45.500014, 9.221096</t>
  </si>
  <si>
    <t>45.4255, 9.20536</t>
  </si>
  <si>
    <t>45.49467, 9.18443</t>
  </si>
  <si>
    <t>45.4784151, 9.1995632</t>
  </si>
  <si>
    <t>45.4902639, 9.153468</t>
  </si>
  <si>
    <t>45.4680409, 9.1853952</t>
  </si>
  <si>
    <t>45.44931140126084, 9.180939842089158</t>
  </si>
  <si>
    <t>45.4561157, 9.1594429</t>
  </si>
  <si>
    <t>45.45036, 9.17862</t>
  </si>
  <si>
    <t>45.51696, 9.20817</t>
  </si>
  <si>
    <t>45.45585684273669, 9.151988885844409</t>
  </si>
  <si>
    <t>45.4899699, 9.201019</t>
  </si>
  <si>
    <t>45.44918, 9.19729</t>
  </si>
  <si>
    <t>45.45202, 9.21186</t>
  </si>
  <si>
    <t>45.47642, 9.20519</t>
  </si>
  <si>
    <t>45.443832, 9.2245446</t>
  </si>
  <si>
    <t>45.44768, 9.16712</t>
  </si>
  <si>
    <t>45.44379001726905, 9.224738631289233</t>
  </si>
  <si>
    <t>45.46455, 9.18666</t>
  </si>
  <si>
    <t>45.467915231835896, 9.211091622729445</t>
  </si>
  <si>
    <t>45.4578301, 9.1927008</t>
  </si>
  <si>
    <t>45.4800619, 9.2044199</t>
  </si>
  <si>
    <t>45.44986795752933, 9.198920554249137</t>
  </si>
  <si>
    <t>45.47293571978236, 9.149479624013706</t>
  </si>
  <si>
    <t>45.4926, 9.15145</t>
  </si>
  <si>
    <t>45.48576, 9.20018</t>
  </si>
  <si>
    <t>45.4306591, 9.1575863</t>
  </si>
  <si>
    <t>45.47342637235507, 9.18538097399797</t>
  </si>
  <si>
    <t>45.46935555205842, 9.150263732598436</t>
  </si>
  <si>
    <t>45.4619665, 9.1866602</t>
  </si>
  <si>
    <t>45.49585167226216, 9.15420346477832</t>
  </si>
  <si>
    <t>45.48779584122763, 9.208712189549264</t>
  </si>
  <si>
    <t>45.47804, 9.18153</t>
  </si>
  <si>
    <t>45.48405876760175, 9.223454434393306</t>
  </si>
  <si>
    <t>45.50223138767631, 9.196517359596792</t>
  </si>
  <si>
    <t>45.44189624074787, 9.127033785340815</t>
  </si>
  <si>
    <t>45.44910299775455, 9.173748808516528</t>
  </si>
  <si>
    <t>45.4487019, 9.1612398</t>
  </si>
  <si>
    <t>45.47883, 9.1715</t>
  </si>
  <si>
    <t>45.4599666609087, 9.171736798745917</t>
  </si>
  <si>
    <t>45.4518782, 9.1795551</t>
  </si>
  <si>
    <t>45.50909, 9.2257516</t>
  </si>
  <si>
    <t>45.44397, 9.1497</t>
  </si>
  <si>
    <t>45.4564986, 9.1808692</t>
  </si>
  <si>
    <t>45.5233606, 9.2095161</t>
  </si>
  <si>
    <t>45.5079731, 9.2020271</t>
  </si>
  <si>
    <t>45.51301, 9.20647</t>
  </si>
  <si>
    <t>45.52358, 9.21415</t>
  </si>
  <si>
    <t>45.48806, 9.14115</t>
  </si>
  <si>
    <t>45.44233713697354, 9.21467491904906</t>
  </si>
  <si>
    <t>45.471599, 9.2275587</t>
  </si>
  <si>
    <t>45.48971557617188, 9.18295669555664</t>
  </si>
  <si>
    <t>45.50561, 9.24489</t>
  </si>
  <si>
    <t>45.49694, 9.18566</t>
  </si>
  <si>
    <t>45.5015186, 9.1806414</t>
  </si>
  <si>
    <t>45.4946, 9.18648</t>
  </si>
  <si>
    <t>45.5017571, 9.2206595</t>
  </si>
  <si>
    <t>45.4653563, 9.2161487</t>
  </si>
  <si>
    <t>45.4873, 9.19303</t>
  </si>
  <si>
    <t>45.48942, 9.18996</t>
  </si>
  <si>
    <t>45.44484163264144, 9.178126486787871</t>
  </si>
  <si>
    <t>45.4319999, 9.2426385</t>
  </si>
  <si>
    <t>45.50412, 9.19354</t>
  </si>
  <si>
    <t>45.49379283649714, 9.185026288032532</t>
  </si>
  <si>
    <t>45.45901989040335, 9.172399126983638</t>
  </si>
  <si>
    <t>45.45178587118541, 9.159227541170356</t>
  </si>
  <si>
    <t>45.44642, 9.18154</t>
  </si>
  <si>
    <t>45.47313, 9.15094</t>
  </si>
  <si>
    <t>45.50449, 9.23351</t>
  </si>
  <si>
    <t>45.47688, 9.1608</t>
  </si>
  <si>
    <t>45.46388, 9.18422</t>
  </si>
  <si>
    <t>45.4956325, 9.151476400000002</t>
  </si>
  <si>
    <t>45.4621404, 9.187262300000002</t>
  </si>
  <si>
    <t>45.46401169350864, 9.18727397904648</t>
  </si>
  <si>
    <t>45.4881927431948, 9.18691655606816</t>
  </si>
  <si>
    <t>45.4645034, 9.1932</t>
  </si>
  <si>
    <t>45.48841, 9.18922</t>
  </si>
  <si>
    <t>45.4795843, 9.2073383</t>
  </si>
  <si>
    <t>45.47171090000001, 9.1902453</t>
  </si>
  <si>
    <t>45.4804833, 9.1735158</t>
  </si>
  <si>
    <t>45.47822, 9.21333</t>
  </si>
  <si>
    <t>45.46449, 9.18835</t>
  </si>
  <si>
    <t>45.48428, 9.20407</t>
  </si>
  <si>
    <t>45.48490583334133, 9.214668050408363</t>
  </si>
  <si>
    <t>45.4462913, 9.1346609</t>
  </si>
  <si>
    <t>45.45974350179218, 9.135033074693334</t>
  </si>
  <si>
    <t>45.491842144048135, 9.219397133101996</t>
  </si>
  <si>
    <t>45.4570462, 9.1577708</t>
  </si>
  <si>
    <t>45.46331, 9.18755</t>
  </si>
  <si>
    <t>45.43756, 9.17721</t>
  </si>
  <si>
    <t>45.4250274, 9.1734838</t>
  </si>
  <si>
    <t>45.48651, 9.19873</t>
  </si>
  <si>
    <t>45.48385, 9.19749</t>
  </si>
  <si>
    <t>45.4694947, 9.2322254</t>
  </si>
  <si>
    <t>45.4326208972317, 9.18225057200555</t>
  </si>
  <si>
    <t>45.46607729999999, 9.1966096</t>
  </si>
  <si>
    <t>45.4657013, 9.2087998</t>
  </si>
  <si>
    <t>45.4626, 9.20772</t>
  </si>
  <si>
    <t>45.47558, 9.14272</t>
  </si>
  <si>
    <t>45.48370615081711, 9.22181816979066</t>
  </si>
  <si>
    <t>45.46179, 9.23327</t>
  </si>
  <si>
    <t>45.48317976248224, 9.229491070383997</t>
  </si>
  <si>
    <t>45.4993015, 9.1500105</t>
  </si>
  <si>
    <t>45.45958333482545, 9.16673734066644</t>
  </si>
  <si>
    <t>45.44273254178045, 9.17966902100412</t>
  </si>
  <si>
    <t>45.45147, 9.14761</t>
  </si>
  <si>
    <t>45.45587, 9.17584</t>
  </si>
  <si>
    <t>45.45207, 9.17158</t>
  </si>
  <si>
    <t>45.45862, 9.15663</t>
  </si>
  <si>
    <t>45.46209, 9.09251</t>
  </si>
  <si>
    <t>45.48098, 9.18896</t>
  </si>
  <si>
    <t>45.4616039, 9.186516</t>
  </si>
  <si>
    <t>45.45611996496315, 9.202029337330767</t>
  </si>
  <si>
    <t>45.45659, 9.2002</t>
  </si>
  <si>
    <t>45.4624, 9.1497</t>
  </si>
  <si>
    <t>45.47883847199002, 9.183863930688476</t>
  </si>
  <si>
    <t>45.44560135311834, 9.210600121870016</t>
  </si>
  <si>
    <t>45.465844040949214, 9.19664178650819</t>
  </si>
  <si>
    <t>45.49384031204356, 9.234948568046091</t>
  </si>
  <si>
    <t>45.49918802583918, 9.149599000811577</t>
  </si>
  <si>
    <t>45.5032451, 9.152005</t>
  </si>
  <si>
    <t>45.48836, 9.22758</t>
  </si>
  <si>
    <t>45.46794, 9.20336</t>
  </si>
  <si>
    <t>45.4637952, 9.198284</t>
  </si>
  <si>
    <t>45.494146, 9.1614546</t>
  </si>
  <si>
    <t>45.46668330000001, 9.21079</t>
  </si>
  <si>
    <t>45.500739, 9.2370786</t>
  </si>
  <si>
    <t>45.46256, 9.22308</t>
  </si>
  <si>
    <t>45.48758668893241, 9.163725235581984</t>
  </si>
  <si>
    <t>45.51103, 9.17394</t>
  </si>
  <si>
    <t>45.4954769, 9.2037381</t>
  </si>
  <si>
    <t>45.48569669355792, 9.155071187717072</t>
  </si>
  <si>
    <t>45.47735, 9.17142</t>
  </si>
  <si>
    <t>45.47348, 9.21392</t>
  </si>
  <si>
    <t>45.44107714947437, 9.134581461246857</t>
  </si>
  <si>
    <t>45.47907, 9.18753</t>
  </si>
  <si>
    <t>45.4607481935, 9.1776726233</t>
  </si>
  <si>
    <t>45.4535266, 9.1769836</t>
  </si>
  <si>
    <t>45.43664, 9.21502</t>
  </si>
  <si>
    <t>45.4502059, 9.2216649</t>
  </si>
  <si>
    <t>45.5008809, 9.1661077</t>
  </si>
  <si>
    <t>45.49693, 9.18565</t>
  </si>
  <si>
    <t>45.45907, 9.20903</t>
  </si>
  <si>
    <t>45.5014896, 9.1470495</t>
  </si>
  <si>
    <t>45.45253, 9.21815</t>
  </si>
  <si>
    <t>45.45551649999999, 9.1874878</t>
  </si>
  <si>
    <t>45.44785, 9.15652</t>
  </si>
  <si>
    <t>45.45067179266693, 9.220075367739</t>
  </si>
  <si>
    <t>45.44344588103535, 9.175808286953274</t>
  </si>
  <si>
    <t>45.444717383548586, 9.191189483936554</t>
  </si>
  <si>
    <t>45.4471298, 9.1612032</t>
  </si>
  <si>
    <t>45.46551470698427, 9.23441480845213</t>
  </si>
  <si>
    <t>45.48271, 9.2204</t>
  </si>
  <si>
    <t>45.47269, 9.16875</t>
  </si>
  <si>
    <t>45.4392540410531, 9.183003100863274</t>
  </si>
  <si>
    <t>45.4698125, 9.2428562</t>
  </si>
  <si>
    <t>45.43813207534751, 9.18086404159054</t>
  </si>
  <si>
    <t>45.48635290000001, 9.2238579</t>
  </si>
  <si>
    <t>45.46971667044346, 9.142030308851616</t>
  </si>
  <si>
    <t>45.47733562446801, 9.131720915869147</t>
  </si>
  <si>
    <t>45.43506, 9.18141</t>
  </si>
  <si>
    <t>45.43462, 9.1722</t>
  </si>
  <si>
    <t>45.4791476, 9.21034</t>
  </si>
  <si>
    <t>45.47455, 9.18949</t>
  </si>
  <si>
    <t>45.46168204480579, 9.181600117535266</t>
  </si>
  <si>
    <t>45.49010927489818, 9.216225130688477</t>
  </si>
  <si>
    <t>45.4816018, 9.1936272</t>
  </si>
  <si>
    <t>45.44732, 9.14069</t>
  </si>
  <si>
    <t>45.47723, 9.18888</t>
  </si>
  <si>
    <t>45.47687, 9.18748</t>
  </si>
  <si>
    <t>45.45124938258248, 9.220198547777294</t>
  </si>
  <si>
    <t>45.4408831, 9.167314</t>
  </si>
  <si>
    <t>45.45536, 9.15546</t>
  </si>
  <si>
    <t>45.509099929111535, 9.238232518839776</t>
  </si>
  <si>
    <t>45.4590167, 9.180021</t>
  </si>
  <si>
    <t>45.5083766968497, 9.20232554356241</t>
  </si>
  <si>
    <t>45.48594250367992, 9.18677616931153</t>
  </si>
  <si>
    <t>45.46357808033675, 9.142367881024729</t>
  </si>
  <si>
    <t>45.47066605378554, 9.187602051804983</t>
  </si>
  <si>
    <t>45.46293418715666, 9.138854742050173</t>
  </si>
  <si>
    <t>45.47607185494709, 9.21828401846699</t>
  </si>
  <si>
    <t>45.48613464358642, 9.208514710901753</t>
  </si>
  <si>
    <t>45.464077602548365, 9.189364335706037</t>
  </si>
  <si>
    <t>45.45962268033541, 9.170316383242607</t>
  </si>
  <si>
    <t>45.50180871065374, 9.213079512119291</t>
  </si>
  <si>
    <t>45.470540740156345, 9.221195156283882</t>
  </si>
  <si>
    <t>45.50248308638545, 9.19753726931154</t>
  </si>
  <si>
    <t>45.4344234, 9.1734293</t>
  </si>
  <si>
    <t>45.43300291452676, 9.1841123889872</t>
  </si>
  <si>
    <t>45.4494861, 9.1983579</t>
  </si>
  <si>
    <t>45.4396833, 9.226427100000002</t>
  </si>
  <si>
    <t>45.4466977, 9.1778231</t>
  </si>
  <si>
    <t>45.52102, 9.1686</t>
  </si>
  <si>
    <t>45.49529, 9.20797</t>
  </si>
  <si>
    <t>45.4358927, 9.1847549</t>
  </si>
  <si>
    <t>45.4364095, 9.2004088</t>
  </si>
  <si>
    <t>45.44469, 9.17077</t>
  </si>
  <si>
    <t>45.46932899999999, 9.1459729</t>
  </si>
  <si>
    <t>45.50175757645277, 9.175658821456867</t>
  </si>
  <si>
    <t>45.47777, 9.17381</t>
  </si>
  <si>
    <t>45.45582785650875, 9.244850753283052</t>
  </si>
  <si>
    <t>45.47691, 9.19278</t>
  </si>
  <si>
    <t>45.49196, 9.22549</t>
  </si>
  <si>
    <t>45.4355550542462, 9.172882586717606</t>
  </si>
  <si>
    <t>45.4480704, 9.1378593</t>
  </si>
  <si>
    <t>45.480943081854846, 9.18205012789704</t>
  </si>
  <si>
    <t>45.46459, 9.15174</t>
  </si>
  <si>
    <t>45.49295558722039, 9.213936734887858</t>
  </si>
  <si>
    <t>45.4424713, 9.2197132</t>
  </si>
  <si>
    <t>45.45723659999999, 9.2005284</t>
  </si>
  <si>
    <t>45.46959, 9.22462</t>
  </si>
  <si>
    <t>45.4811713, 9.1927557</t>
  </si>
  <si>
    <t>45.50619, 9.23566</t>
  </si>
  <si>
    <t>45.46243, 9.18948</t>
  </si>
  <si>
    <t>45.48699733161654, 9.217838504156273</t>
  </si>
  <si>
    <t>45.47592, 9.18183</t>
  </si>
  <si>
    <t>45.4879506, 9.2277656</t>
  </si>
  <si>
    <t>45.46424729886486, 9.20763724232787</t>
  </si>
  <si>
    <t>45.47971, 9.18602</t>
  </si>
  <si>
    <t>45.48059869999999, 9.175532400000002</t>
  </si>
  <si>
    <t>45.4457449274461, 9.155145217716589</t>
  </si>
  <si>
    <t>45.4607666, 9.1523515</t>
  </si>
  <si>
    <t>45.457269607618656, 9.175042855349515</t>
  </si>
  <si>
    <t>45.45941, 9.17205</t>
  </si>
  <si>
    <t>45.4604863, 9.1834068</t>
  </si>
  <si>
    <t>45.46042, 9.18241</t>
  </si>
  <si>
    <t>45.4923094, 9.1603371</t>
  </si>
  <si>
    <t>45.45695746588471, 9.177182503044603</t>
  </si>
  <si>
    <t>45.4812679, 9.1759761</t>
  </si>
  <si>
    <t>45.45908, 9.15699</t>
  </si>
  <si>
    <t>45.4616731, 9.2280439</t>
  </si>
  <si>
    <t>45.46848522600544, 9.233197164849203</t>
  </si>
  <si>
    <t>45.4825964, 9.2279014</t>
  </si>
  <si>
    <t>45.43731, 9.19142</t>
  </si>
  <si>
    <t>45.49985, 9.17219</t>
  </si>
  <si>
    <t>45.4781, 9.10558</t>
  </si>
  <si>
    <t>45.4315522, 9.2004033</t>
  </si>
  <si>
    <t>45.4993521, 9.171714</t>
  </si>
  <si>
    <t>45.49542398407422, 9.183627809922228</t>
  </si>
  <si>
    <t>45.4948917, 9.176655</t>
  </si>
  <si>
    <t>45.4391299, 9.2152789</t>
  </si>
  <si>
    <t>45.50606, 9.23824</t>
  </si>
  <si>
    <t>45.49528, 9.13796</t>
  </si>
  <si>
    <t>45.4659176, 9.2114122</t>
  </si>
  <si>
    <t>45.4996982, 9.2233859</t>
  </si>
  <si>
    <t>45.4471917, 9.1560654</t>
  </si>
  <si>
    <t>45.45346196158688, 9.167431353967288</t>
  </si>
  <si>
    <t>45.45289, 9.14731</t>
  </si>
  <si>
    <t>45.4932746, 9.1638843</t>
  </si>
  <si>
    <t>45.4813629, 9.2177546</t>
  </si>
  <si>
    <t>45.481886448592455, 9.206136532752636</t>
  </si>
  <si>
    <t>45.4923, 9.23325</t>
  </si>
  <si>
    <t>45.4721945, 9.1863293</t>
  </si>
  <si>
    <t>45.4746708, 9.209592</t>
  </si>
  <si>
    <t>45.48744, 9.20915</t>
  </si>
  <si>
    <t>45.48933100150442, 9.211898730914072</t>
  </si>
  <si>
    <t>45.483886659886224, 9.207502164878008</t>
  </si>
  <si>
    <t>45.462222520907694, 9.187287529250652</t>
  </si>
  <si>
    <t>45.46285, 9.18637</t>
  </si>
  <si>
    <t>45.4888025, 9.2044072</t>
  </si>
  <si>
    <t>45.48094, 9.20985</t>
  </si>
  <si>
    <t>45.4566301, 9.1998988</t>
  </si>
  <si>
    <t>45.48255172398808, 9.186389118547469</t>
  </si>
  <si>
    <t>45.5048252, 9.2288338</t>
  </si>
  <si>
    <t>45.48923, 9.18311</t>
  </si>
  <si>
    <t>45.48885613786747, 9.219768853805853</t>
  </si>
  <si>
    <t>45.46857293249394, 9.231467613064266</t>
  </si>
  <si>
    <t>45.48700413487136, 9.22033197770135</t>
  </si>
  <si>
    <t>45.48085, 9.14595</t>
  </si>
  <si>
    <t>45.486441, 9.2322932</t>
  </si>
  <si>
    <t>45.4666595931966, 9.210750348865986</t>
  </si>
  <si>
    <t>45.47583, 9.2191</t>
  </si>
  <si>
    <t>45.4790941, 9.1838766</t>
  </si>
  <si>
    <t>45.44221590657472, 9.152084009009638</t>
  </si>
  <si>
    <t>45.46114, 9.20846</t>
  </si>
  <si>
    <t>45.5198846, 9.2237115</t>
  </si>
  <si>
    <t>45.4485495, 9.2106808</t>
  </si>
  <si>
    <t>45.4458727, 9.1344481</t>
  </si>
  <si>
    <t>45.489569029363, 9.2054266</t>
  </si>
  <si>
    <t>45.48976233015006, 9.21116030575847</t>
  </si>
  <si>
    <t>45.4866034570737, 9.215928932540908</t>
  </si>
  <si>
    <t>45.4830616, 9.2060981</t>
  </si>
  <si>
    <t>45.4568732, 9.2136045</t>
  </si>
  <si>
    <t>45.47369, 9.20916</t>
  </si>
  <si>
    <t>45.48640977802023, 9.209234900772572</t>
  </si>
  <si>
    <t>45.4588688, 9.17265</t>
  </si>
  <si>
    <t>45.45833600106453, 9.175547747574168</t>
  </si>
  <si>
    <t>45.44890708186971, 9.162941222090137</t>
  </si>
  <si>
    <t>45.4974988, 9.1501629</t>
  </si>
  <si>
    <t>45.49642, 9.23335</t>
  </si>
  <si>
    <t>45.47734, 9.17412</t>
  </si>
  <si>
    <t>45.4963886, 9.1403259</t>
  </si>
  <si>
    <t>45.4849827091364, 9.238160375105922</t>
  </si>
  <si>
    <t>45.4692291, 9.1271467</t>
  </si>
  <si>
    <t>45.47047, 9.18489</t>
  </si>
  <si>
    <t>45.5113661417218, 9.218586087226868</t>
  </si>
  <si>
    <t>45.5006257, 9.1784934</t>
  </si>
  <si>
    <t>45.4958, 9.22228</t>
  </si>
  <si>
    <t>45.50044, 9.19245</t>
  </si>
  <si>
    <t>45.50741574849467, 9.233097320087015</t>
  </si>
  <si>
    <t>45.49783, 9.23061</t>
  </si>
  <si>
    <t>45.46118, 9.1809</t>
  </si>
  <si>
    <t>45.45106008384245, 9.147189037803424</t>
  </si>
  <si>
    <t>45.48727, 9.21655</t>
  </si>
  <si>
    <t>45.45468255416551, 9.173883721232414</t>
  </si>
  <si>
    <t>45.448560533047, 9.14990745484829</t>
  </si>
  <si>
    <t>45.4468719, 9.252465100000002</t>
  </si>
  <si>
    <t>45.45196, 9.17511</t>
  </si>
  <si>
    <t>45.4691278, 9.2138941</t>
  </si>
  <si>
    <t>45.4362141, 9.1792471</t>
  </si>
  <si>
    <t>45.4675615, 9.2062844</t>
  </si>
  <si>
    <t>45.48579, 9.23383</t>
  </si>
  <si>
    <t>45.46618489999999, 9.2034961</t>
  </si>
  <si>
    <t>45.45653740104578, 9.1677572198721</t>
  </si>
  <si>
    <t>45.51035, 9.19889</t>
  </si>
  <si>
    <t>45.5160218, 9.1912216</t>
  </si>
  <si>
    <t>45.45111202689333, 9.14842151105404</t>
  </si>
  <si>
    <t>45.45838586186334, 9.163535305322831</t>
  </si>
  <si>
    <t>45.46076, 9.20958</t>
  </si>
  <si>
    <t>45.4957685, 9.2221779</t>
  </si>
  <si>
    <t>45.49053320637686, 9.22015252533888</t>
  </si>
  <si>
    <t>45.4401961, 9.2020394</t>
  </si>
  <si>
    <t>45.47973521132234, 9.185250672116426</t>
  </si>
  <si>
    <t>45.4729319, 9.2062841</t>
  </si>
  <si>
    <t>45.49281835436431, 9.207312816934438</t>
  </si>
  <si>
    <t>45.4510364, 9.1403324</t>
  </si>
  <si>
    <t>45.4412044529759, 9.21611550437663</t>
  </si>
  <si>
    <t>45.4769753, 9.2042191</t>
  </si>
  <si>
    <t>45.44135, 9.17231</t>
  </si>
  <si>
    <t>45.4800193, 9.1796141</t>
  </si>
  <si>
    <t>45.4467669, 9.2115542</t>
  </si>
  <si>
    <t>45.446041, 9.195957</t>
  </si>
  <si>
    <t>45.4493008, 9.1754261</t>
  </si>
  <si>
    <t>45.44434, 9.22491</t>
  </si>
  <si>
    <t>45.4826637, 9.1786797</t>
  </si>
  <si>
    <t>45.49863, 9.09993</t>
  </si>
  <si>
    <t>45.5004382, 9.1755021</t>
  </si>
  <si>
    <t>45.505211, 9.246673</t>
  </si>
  <si>
    <t>45.45419986050981, 9.176468429259431</t>
  </si>
  <si>
    <t>45.4654298, 9.2219804</t>
  </si>
  <si>
    <t>45.4791099, 9.2208847</t>
  </si>
  <si>
    <t>45.49075, 9.16278</t>
  </si>
  <si>
    <t>45.4338209, 9.1855355</t>
  </si>
  <si>
    <t>45.471309750407954, 9.232972657261357</t>
  </si>
  <si>
    <t>45.48608489999999, 9.1596553</t>
  </si>
  <si>
    <t>45.49117442133837, 9.145701709837692</t>
  </si>
  <si>
    <t>45.488282679109965, 9.201628707352487</t>
  </si>
  <si>
    <t>45.48568, 9.21427</t>
  </si>
  <si>
    <t>45.48668570658127, 9.215982668101788</t>
  </si>
  <si>
    <t>45.47904912486119, 9.207534489819892</t>
  </si>
  <si>
    <t>45.47166145696108, 9.184060663635568</t>
  </si>
  <si>
    <t>45.44215, 9.18375</t>
  </si>
  <si>
    <t>45.4646517, 9.1375183</t>
  </si>
  <si>
    <t>45.4784154, 9.2035372</t>
  </si>
  <si>
    <t>45.4839379, 9.2090232</t>
  </si>
  <si>
    <t>45.4749112, 9.1839319</t>
  </si>
  <si>
    <t>45.44920667211541, 9.2147672209015</t>
  </si>
  <si>
    <t>45.45137399951158, 9.149251339679385</t>
  </si>
  <si>
    <t>45.45074766692952, 9.14731996079853</t>
  </si>
  <si>
    <t>45.4539, 9.17416</t>
  </si>
  <si>
    <t>45.457723218328425, 9.180031212573189</t>
  </si>
  <si>
    <t>45.4990791, 9.1972423</t>
  </si>
  <si>
    <t>45.479828593039095, 9.223100228585563</t>
  </si>
  <si>
    <t>45.4778, 9.17356</t>
  </si>
  <si>
    <t>45.48856189905953, 9.20512307435274</t>
  </si>
  <si>
    <t>45.48765401813214, 9.214908767473093</t>
  </si>
  <si>
    <t>45.45056332245126, 9.199252724647522</t>
  </si>
  <si>
    <t>45.50576005323382, 9.168449474519374</t>
  </si>
  <si>
    <t>45.461534, 9.1084697</t>
  </si>
  <si>
    <t>45.5144206, 9.2414427</t>
  </si>
  <si>
    <t>45.48325, 9.20046</t>
  </si>
  <si>
    <t>45.43942, 9.22443</t>
  </si>
  <si>
    <t>45.4451061, 9.1441915</t>
  </si>
  <si>
    <t>45.46815076451809, 9.195474146489603</t>
  </si>
  <si>
    <t>45.4771198, 9.1921779</t>
  </si>
  <si>
    <t>45.515441, 9.1744615</t>
  </si>
  <si>
    <t>45.4997722903165, 9.198498876564363</t>
  </si>
  <si>
    <t>45.456295, 9.119486</t>
  </si>
  <si>
    <t>45.47903, 9.25039</t>
  </si>
  <si>
    <t>45.48105, 9.22288</t>
  </si>
  <si>
    <t>45.4855613, 9.1960145</t>
  </si>
  <si>
    <t>45.42981, 9.17759</t>
  </si>
  <si>
    <t>45.46537, 9.23096</t>
  </si>
  <si>
    <t>45.434184157418805, 9.183770237435615</t>
  </si>
  <si>
    <t>45.47209950000001, 9.2073916</t>
  </si>
  <si>
    <t>45.48851369327689, 9.201849226420352</t>
  </si>
  <si>
    <t>45.45745086669922, 9.222681999206545</t>
  </si>
  <si>
    <t>45.45003847878578, 9.199371909129448</t>
  </si>
  <si>
    <t>45.47194, 9.14818</t>
  </si>
  <si>
    <t>45.4510722, 9.1742579</t>
  </si>
  <si>
    <t>45.49156, 9.11198</t>
  </si>
  <si>
    <t>45.47127796535233, 9.123657633047536</t>
  </si>
  <si>
    <t>45.511337124942685, 9.217722710090268</t>
  </si>
  <si>
    <t>45.43681160000001, 9.2416135</t>
  </si>
  <si>
    <t>45.45384843090237, 9.214430342935133</t>
  </si>
  <si>
    <t>45.4555765, 9.2028329</t>
  </si>
  <si>
    <t>45.444029375983405, 9.192673920731789</t>
  </si>
  <si>
    <t>45.46021253098525, 9.209302200000002</t>
  </si>
  <si>
    <t>45.446555, 9.1646533</t>
  </si>
  <si>
    <t>45.508094351762935, 9.249378954286556</t>
  </si>
  <si>
    <t>45.49426, 9.18571</t>
  </si>
  <si>
    <t>45.48179349999999, 9.2017301</t>
  </si>
  <si>
    <t>45.43823, 9.21783</t>
  </si>
  <si>
    <t>45.49526, 9.20511</t>
  </si>
  <si>
    <t>45.4894079, 9.1491206</t>
  </si>
  <si>
    <t>45.48723, 9.19155</t>
  </si>
  <si>
    <t>45.4992855, 9.2343849</t>
  </si>
  <si>
    <t>45.4615089037642, 9.19033722688646</t>
  </si>
  <si>
    <t>45.45968886949287, 9.17171245150079</t>
  </si>
  <si>
    <t>45.47462, 9.1861</t>
  </si>
  <si>
    <t>45.45917, 9.12893</t>
  </si>
  <si>
    <t>45.4869549, 9.2088769</t>
  </si>
  <si>
    <t>45.48316, 9.17305</t>
  </si>
  <si>
    <t>45.4789551, 9.1795742</t>
  </si>
  <si>
    <t>45.45964, 9.17382</t>
  </si>
  <si>
    <t>45.45985649990116, 9.181814417903665</t>
  </si>
  <si>
    <t>45.5148917, 9.2079958</t>
  </si>
  <si>
    <t>45.47903, 9.18931</t>
  </si>
  <si>
    <t>45.46754, 9.21261</t>
  </si>
  <si>
    <t>45.45109, 9.17458</t>
  </si>
  <si>
    <t>45.45384933525737, 9.177993832220931</t>
  </si>
  <si>
    <t>45.48189942362726, 9.232469188360612</t>
  </si>
  <si>
    <t>45.47135, 9.2413</t>
  </si>
  <si>
    <t>45.46446, 9.13327</t>
  </si>
  <si>
    <t>45.4856141, 9.1918216</t>
  </si>
  <si>
    <t>45.45076, 9.21231</t>
  </si>
  <si>
    <t>45.468384160125474, 9.153610698319342</t>
  </si>
  <si>
    <t>45.44918789925259, 9.175254438623046</t>
  </si>
  <si>
    <t>45.451333, 9.2066891</t>
  </si>
  <si>
    <t>45.45578825460281, 9.198536488391095</t>
  </si>
  <si>
    <t>45.456680569969954, 9.16642289747747</t>
  </si>
  <si>
    <t>45.4528, 9.13789</t>
  </si>
  <si>
    <t>45.4433584, 9.1783574</t>
  </si>
  <si>
    <t>45.482, 9.21838</t>
  </si>
  <si>
    <t>45.47873, 9.21104</t>
  </si>
  <si>
    <t>45.47212, 9.18343</t>
  </si>
  <si>
    <t>45.46326181283465, 9.189630804297378</t>
  </si>
  <si>
    <t>45.5025102, 9.147953</t>
  </si>
  <si>
    <t>45.49035689999999, 9.155206</t>
  </si>
  <si>
    <t>45.45607979763477, 9.175529796799676</t>
  </si>
  <si>
    <t>45.479, 9.18619</t>
  </si>
  <si>
    <t>45.48253, 9.15512</t>
  </si>
  <si>
    <t>45.4940179, 9.1443536</t>
  </si>
  <si>
    <t>45.46635, 9.17705</t>
  </si>
  <si>
    <t>45.4703337, 9.2283089</t>
  </si>
  <si>
    <t>45.48774, 9.18933</t>
  </si>
  <si>
    <t>45.47888, 9.18253</t>
  </si>
  <si>
    <t>45.4623182, 9.1870128</t>
  </si>
  <si>
    <t>45.4722794, 9.1159485</t>
  </si>
  <si>
    <t>45.5165680001941, 9.16904436702507</t>
  </si>
  <si>
    <t>45.46430430100316, 9.20116943825962</t>
  </si>
  <si>
    <t>45.45076, 9.19514</t>
  </si>
  <si>
    <t>45.44930732948087, 9.197286665439606</t>
  </si>
  <si>
    <t>45.4611757, 9.1809039</t>
  </si>
  <si>
    <t>45.4419, 9.13707</t>
  </si>
  <si>
    <t>45.44209, 9.12693</t>
  </si>
  <si>
    <t>45.51102961674481, 9.219474290897782</t>
  </si>
  <si>
    <t>45.4884591, 9.2381228</t>
  </si>
  <si>
    <t>45.48406, 9.17083</t>
  </si>
  <si>
    <t>45.4998263, 9.2224933</t>
  </si>
  <si>
    <t>45.507481, 9.236354</t>
  </si>
  <si>
    <t>45.50082657411164, 9.189357118894764</t>
  </si>
  <si>
    <t>45.499856379847145, 9.222386011639395</t>
  </si>
  <si>
    <t>45.48196, 9.16843</t>
  </si>
  <si>
    <t>45.44368, 9.12696</t>
  </si>
  <si>
    <t>45.48095, 9.17509</t>
  </si>
  <si>
    <t>45.47266370000001, 9.1166122</t>
  </si>
  <si>
    <t>45.4841924, 9.182723700000002</t>
  </si>
  <si>
    <t>45.4515, 9.18918</t>
  </si>
  <si>
    <t>45.4498480218028, 9.180448655782415</t>
  </si>
  <si>
    <t>45.45056, 9.17407</t>
  </si>
  <si>
    <t>45.49574762145856, 9.140061707618504</t>
  </si>
  <si>
    <t>45.48951, 9.18783</t>
  </si>
  <si>
    <t>45.47913286032, 9.2124630880356</t>
  </si>
  <si>
    <t>45.47805130125784, 9.192908386464111</t>
  </si>
  <si>
    <t>45.466231, 9.14861</t>
  </si>
  <si>
    <t>45.44391, 9.12839</t>
  </si>
  <si>
    <t>45.44191, 9.12821</t>
  </si>
  <si>
    <t>45.44267, 9.12691</t>
  </si>
  <si>
    <t>45.48512, 9.21731</t>
  </si>
  <si>
    <t>45.4633566, 9.1499296</t>
  </si>
  <si>
    <t>45.48379, 9.20416</t>
  </si>
  <si>
    <t>45.4516, 9.18557</t>
  </si>
  <si>
    <t>45.48104476928711, 9.179216384908887</t>
  </si>
  <si>
    <t>45.50250680071419, 9.198258501467556</t>
  </si>
  <si>
    <t>45.44193, 9.12677</t>
  </si>
  <si>
    <t>45.44331, 9.12714</t>
  </si>
  <si>
    <t>45.43891041296828, 9.183050351337055</t>
  </si>
  <si>
    <t>45.48661130000001, 9.1548155</t>
  </si>
  <si>
    <t>45.48549, 9.21991</t>
  </si>
  <si>
    <t>45.46488249999999, 9.2296333</t>
  </si>
  <si>
    <t>45.48232990420581, 9.23241037499067</t>
  </si>
  <si>
    <t>45.46541323403169, 9.130004481894868</t>
  </si>
  <si>
    <t>45.47367, 9.1585</t>
  </si>
  <si>
    <t>45.4510285, 9.1492261</t>
  </si>
  <si>
    <t>45.44617610024621, 9.178967912427195</t>
  </si>
  <si>
    <t>45.449448384568456, 9.179140537058872</t>
  </si>
  <si>
    <t>45.4568616, 9.1543661</t>
  </si>
  <si>
    <t>45.4604855, 9.1530674</t>
  </si>
  <si>
    <t>45.4606139, 9.1799915</t>
  </si>
  <si>
    <t>45.46110210054408, 9.206711464031969</t>
  </si>
  <si>
    <t>45.4563028, 9.2183083</t>
  </si>
  <si>
    <t>45.47745, 9.17918</t>
  </si>
  <si>
    <t>45.4828331, 9.2068528</t>
  </si>
  <si>
    <t>45.443984270742064, 9.21527568866871</t>
  </si>
  <si>
    <t>45.44844, 9.20803</t>
  </si>
  <si>
    <t>45.47004015382457, 9.156469940842827</t>
  </si>
  <si>
    <t>45.44791972306295, 9.166308948113338</t>
  </si>
  <si>
    <t>45.48291201146747, 9.239051088486988</t>
  </si>
  <si>
    <t>45.4613084572051, 9.14005845868004</t>
  </si>
  <si>
    <t>45.494303, 9.1087438</t>
  </si>
  <si>
    <t>45.50300367977506, 9.233991342769151</t>
  </si>
  <si>
    <t>45.46582196259771, 9.193609589228409</t>
  </si>
  <si>
    <t>45.4533867, 9.1748822</t>
  </si>
  <si>
    <t>45.44781769999999, 9.1627884</t>
  </si>
  <si>
    <t>45.48328209947183, 9.232867720300668</t>
  </si>
  <si>
    <t>45.48029990547047, 9.15957547724247</t>
  </si>
  <si>
    <t>45.468883, 9.1515121</t>
  </si>
  <si>
    <t>45.49362, 9.14665</t>
  </si>
  <si>
    <t>45.49490139576308, 9.145532842199556</t>
  </si>
  <si>
    <t>45.48251, 9.15499</t>
  </si>
  <si>
    <t>45.50118053203521, 9.175141312290972</t>
  </si>
  <si>
    <t>45.50088, 9.13698</t>
  </si>
  <si>
    <t>45.48865, 9.20382</t>
  </si>
  <si>
    <t>45.47033749017481, 9.148506335914137</t>
  </si>
  <si>
    <t>45.45625, 9.2181</t>
  </si>
  <si>
    <t>45.448, 9.21255</t>
  </si>
  <si>
    <t>45.4550093, 9.1729285</t>
  </si>
  <si>
    <t>45.4384706872313, 9.19628194886326</t>
  </si>
  <si>
    <t>45.483682210318506, 9.181119914524684</t>
  </si>
  <si>
    <t>45.46036161711885, 9.17827272292472</t>
  </si>
  <si>
    <t>45.46557139999999, 9.1329691</t>
  </si>
  <si>
    <t>45.481583, 9.147635</t>
  </si>
  <si>
    <t>45.4798308, 9.2102034</t>
  </si>
  <si>
    <t>45.45958, 9.15003</t>
  </si>
  <si>
    <t>45.46001, 9.15975</t>
  </si>
  <si>
    <t>45.45886700884724, 9.152863599999996</t>
  </si>
  <si>
    <t>45.4533087, 9.1850834</t>
  </si>
  <si>
    <t>45.45522, 9.1723</t>
  </si>
  <si>
    <t>45.45087, 9.18346</t>
  </si>
  <si>
    <t>45.4552703, 9.1577385</t>
  </si>
  <si>
    <t>45.45151187511853, 9.181043363139455</t>
  </si>
  <si>
    <t>45.46942, 9.17187</t>
  </si>
  <si>
    <t>45.47784, 9.22149</t>
  </si>
  <si>
    <t>45.47816130142578, 9.117305073016343</t>
  </si>
  <si>
    <t>45.49929849221107, 9.18288397827436</t>
  </si>
  <si>
    <t>45.49651, 9.18787</t>
  </si>
  <si>
    <t>45.4941934, 9.2153132</t>
  </si>
  <si>
    <t>45.46981183197829, 9.212042246090045</t>
  </si>
  <si>
    <t>45.4849525, 9.1634248</t>
  </si>
  <si>
    <t>45.4274558, 9.2500511</t>
  </si>
  <si>
    <t>45.4625405, 9.0877347</t>
  </si>
  <si>
    <t>45.49539748237849, 9.124801128570423</t>
  </si>
  <si>
    <t>45.49571043465031, 9.221130830334294</t>
  </si>
  <si>
    <t>45.49477519587921, 9.184430146281809</t>
  </si>
  <si>
    <t>45.45222, 9.17803</t>
  </si>
  <si>
    <t>45.45041755358283, 9.176657945360535</t>
  </si>
  <si>
    <t>45.44326279480761, 9.156718091035122</t>
  </si>
  <si>
    <t>45.4447629, 9.1549189</t>
  </si>
  <si>
    <t>45.45286037244375, 9.14761874663921</t>
  </si>
  <si>
    <t>45.4452870697754, 9.17763848608093</t>
  </si>
  <si>
    <t>45.48181, 9.16751</t>
  </si>
  <si>
    <t>45.46409, 9.16242</t>
  </si>
  <si>
    <t>45.4928985, 9.2073021</t>
  </si>
  <si>
    <t>45.4838, 9.23672</t>
  </si>
  <si>
    <t>45.4769260336596, 9.173853186810058</t>
  </si>
  <si>
    <t>45.4931806, 9.2074846</t>
  </si>
  <si>
    <t>45.4922261, 9.1558294</t>
  </si>
  <si>
    <t>45.48816665754836, 9.193761746136277</t>
  </si>
  <si>
    <t>45.47885148899666, 9.216302831949486</t>
  </si>
  <si>
    <t>45.4877605, 9.1920279</t>
  </si>
  <si>
    <t>45.47324767045635, 9.1876564544922</t>
  </si>
  <si>
    <t>45.47524120000001, 9.208047100000002</t>
  </si>
  <si>
    <t>45.48487026943852, 9.207364429212364</t>
  </si>
  <si>
    <t>45.46318, 9.15423</t>
  </si>
  <si>
    <t>45.47859573364258, 9.175347328186035</t>
  </si>
  <si>
    <t>45.487159058977575, 9.218442171633132</t>
  </si>
  <si>
    <t>45.4571671, 9.1214771</t>
  </si>
  <si>
    <t>45.47708367985546, 9.201092306805048</t>
  </si>
  <si>
    <t>45.4948594, 9.2169107</t>
  </si>
  <si>
    <t>45.46627, 9.17632</t>
  </si>
  <si>
    <t>45.4876817, 9.2010613</t>
  </si>
  <si>
    <t>45.49084, 9.1581</t>
  </si>
  <si>
    <t>45.43902, 9.14651</t>
  </si>
  <si>
    <t>45.439084416021565, 9.190991790162792</t>
  </si>
  <si>
    <t>45.436261450435474, 9.175026912773244</t>
  </si>
  <si>
    <t>45.49406, 9.15527</t>
  </si>
  <si>
    <t>45.43684415804435, 9.178290149941072</t>
  </si>
  <si>
    <t>45.500807632416944, 9.147960877577388</t>
  </si>
  <si>
    <t>45.46703825447581, 9.14333554791632</t>
  </si>
  <si>
    <t>45.46382, 9.20829</t>
  </si>
  <si>
    <t>45.48359, 9.14519</t>
  </si>
  <si>
    <t>45.447041030604254, 9.205262213945389</t>
  </si>
  <si>
    <t>45.5298056, 9.1614042</t>
  </si>
  <si>
    <t>45.45752, 9.18007</t>
  </si>
  <si>
    <t>45.44522911468515, 9.183419023053611</t>
  </si>
  <si>
    <t>45.4775741, 9.2030673</t>
  </si>
  <si>
    <t>45.45168, 9.17644</t>
  </si>
  <si>
    <t>45.4416254, 9.2235102</t>
  </si>
  <si>
    <t>45.4971793, 9.146042</t>
  </si>
  <si>
    <t>45.4721109, 9.2292506</t>
  </si>
  <si>
    <t>45.4953087, 9.1441187</t>
  </si>
  <si>
    <t>45.48686, 9.1591</t>
  </si>
  <si>
    <t>45.49338885204656, 9.21986342023775</t>
  </si>
  <si>
    <t>45.50194, 9.23948</t>
  </si>
  <si>
    <t>45.4394929, 9.2143798</t>
  </si>
  <si>
    <t>45.48095, 9.21851</t>
  </si>
  <si>
    <t>45.49311110000001, 9.1883171</t>
  </si>
  <si>
    <t>45.45246, 9.17662</t>
  </si>
  <si>
    <t>45.51149046777756, 9.219510507560754</t>
  </si>
  <si>
    <t>45.51433075892578, 9.193334353303516</t>
  </si>
  <si>
    <t>45.50889397574554, 9.15912356137694</t>
  </si>
  <si>
    <t>45.5032292, 9.1878738</t>
  </si>
  <si>
    <t>45.5022634, 9.1623372</t>
  </si>
  <si>
    <t>45.45275, 9.24417</t>
  </si>
  <si>
    <t>45.48923140000001, 9.1835111</t>
  </si>
  <si>
    <t>45.45559863459591, 9.181072359992642</t>
  </si>
  <si>
    <t>45.4894607, 9.2194026</t>
  </si>
  <si>
    <t>45.44173, 9.12877</t>
  </si>
  <si>
    <t>45.45878, 9.17686</t>
  </si>
  <si>
    <t>45.493018204377634, 9.216131766270438</t>
  </si>
  <si>
    <t>45.44603242006716, 9.249412392065416</t>
  </si>
  <si>
    <t>45.45089206695165, 9.176381017314622</t>
  </si>
  <si>
    <t>45.4745754, 9.2444725</t>
  </si>
  <si>
    <t>45.45548, 9.21733</t>
  </si>
  <si>
    <t>45.48958, 9.16659</t>
  </si>
  <si>
    <t>45.51095486411503, 9.226509829637743</t>
  </si>
  <si>
    <t>45.5105, 9.17404</t>
  </si>
  <si>
    <t>45.49570702967961, 9.217455613491804</t>
  </si>
  <si>
    <t>45.444327577298985, 9.171173266874645</t>
  </si>
  <si>
    <t>45.4731675, 9.1316849</t>
  </si>
  <si>
    <t>45.459451703645726, 9.210356535093084</t>
  </si>
  <si>
    <t>45.47789, 9.1753</t>
  </si>
  <si>
    <t>45.44190174448097, 9.128284094521195</t>
  </si>
  <si>
    <t>45.4894474, 9.2161393</t>
  </si>
  <si>
    <t>45.48808510000001, 9.2098734</t>
  </si>
  <si>
    <t>45.4692728, 9.1581851</t>
  </si>
  <si>
    <t>45.441081215615625, 9.214362325548375</t>
  </si>
  <si>
    <t>45.4535468, 9.2011061</t>
  </si>
  <si>
    <t>45.45609, 9.17632</t>
  </si>
  <si>
    <t>45.47212, 9.18836</t>
  </si>
  <si>
    <t>45.48574199274768, 9.232178015214291</t>
  </si>
  <si>
    <t>45.48557743295597, 9.161709719951142</t>
  </si>
  <si>
    <t>45.482121496682616, 9.220007374732338</t>
  </si>
  <si>
    <t>45.4909239483532, 9.164437707928023</t>
  </si>
  <si>
    <t>45.4719233, 9.2306469</t>
  </si>
  <si>
    <t>45.47026, 9.17199</t>
  </si>
  <si>
    <t>45.43963429999999, 9.171422</t>
  </si>
  <si>
    <t>45.49032, 9.20543</t>
  </si>
  <si>
    <t>45.4921314, 9.2171292</t>
  </si>
  <si>
    <t>45.463809924446686, 9.188242159277353</t>
  </si>
  <si>
    <t>45.46331, 9.15421</t>
  </si>
  <si>
    <t>45.48246396924437, 9.190592468999013</t>
  </si>
  <si>
    <t>45.469828, 9.1851697</t>
  </si>
  <si>
    <t>45.45985277909101, 9.177062265106365</t>
  </si>
  <si>
    <t>45.51576, 9.21908</t>
  </si>
  <si>
    <t>45.45138, 9.24204</t>
  </si>
  <si>
    <t>45.45128392987792, 9.173811530688472</t>
  </si>
  <si>
    <t>45.49922243151769, 9.238848799090931</t>
  </si>
  <si>
    <t>45.470322, 9.134246</t>
  </si>
  <si>
    <t>45.44854, 9.20067</t>
  </si>
  <si>
    <t>45.46267291062172, 9.187928724222887</t>
  </si>
  <si>
    <t>45.4992501161462, 9.239067003233558</t>
  </si>
  <si>
    <t>45.457082, 9.1865183</t>
  </si>
  <si>
    <t>45.50471, 9.16924</t>
  </si>
  <si>
    <t>45.46700764150486, 9.1350688704764</t>
  </si>
  <si>
    <t>45.4788712, 9.2044473</t>
  </si>
  <si>
    <t>45.4385, 9.21718</t>
  </si>
  <si>
    <t>45.5030704, 9.1663007</t>
  </si>
  <si>
    <t>45.50382062597026, 9.181442650791036</t>
  </si>
  <si>
    <t>45.4516951270781, 9.174877144396303</t>
  </si>
  <si>
    <t>45.51022, 9.16983</t>
  </si>
  <si>
    <t>45.4595383, 9.1544783</t>
  </si>
  <si>
    <t>45.4941949, 9.2271574</t>
  </si>
  <si>
    <t>45.50732345968255, 9.161981253815505</t>
  </si>
  <si>
    <t>45.46756353847632, 9.213262483730333</t>
  </si>
  <si>
    <t>45.46583, 9.16572</t>
  </si>
  <si>
    <t>45.4392884, 9.1810165</t>
  </si>
  <si>
    <t>45.46563781377926, 9.231238411733816</t>
  </si>
  <si>
    <t>45.46666394546453, 9.21115564900897</t>
  </si>
  <si>
    <t>45.49216, 9.18628</t>
  </si>
  <si>
    <t>45.4770502, 9.1842119</t>
  </si>
  <si>
    <t>45.50075, 9.16417</t>
  </si>
  <si>
    <t>45.4712184, 9.214441</t>
  </si>
  <si>
    <t>45.4774, 9.20187</t>
  </si>
  <si>
    <t>45.48358, 9.17205</t>
  </si>
  <si>
    <t>45.49399349494304, 9.164855967151036</t>
  </si>
  <si>
    <t>45.48795, 9.19181</t>
  </si>
  <si>
    <t>45.4628834, 9.2094998</t>
  </si>
  <si>
    <t>45.46363092940685, 9.185559540228253</t>
  </si>
  <si>
    <t>45.45016426892202, 9.209045890320406</t>
  </si>
  <si>
    <t>45.45135, 9.20219</t>
  </si>
  <si>
    <t>45.4609265, 9.2212342</t>
  </si>
  <si>
    <t>45.47218, 9.23757</t>
  </si>
  <si>
    <t>45.4513893, 9.1737257</t>
  </si>
  <si>
    <t>45.51754589999999, 9.13606</t>
  </si>
  <si>
    <t>45.43799950091352, 9.216705019974626</t>
  </si>
  <si>
    <t>45.46413, 9.15509</t>
  </si>
  <si>
    <t>45.45644, 9.19353</t>
  </si>
  <si>
    <t>45.4814908, 9.181177</t>
  </si>
  <si>
    <t>45.45575427559928, 9.16097618916476</t>
  </si>
  <si>
    <t>45.4582915, 9.1866994</t>
  </si>
  <si>
    <t>45.47828, 9.18147</t>
  </si>
  <si>
    <t>45.4483154, 9.1627754</t>
  </si>
  <si>
    <t>45.49594832033783, 9.225062698920834</t>
  </si>
  <si>
    <t>45.45918804315223, 9.177454588360602</t>
  </si>
  <si>
    <t>45.467102, 9.2315386</t>
  </si>
  <si>
    <t>45.46172685339119, 9.186138986508167</t>
  </si>
  <si>
    <t>45.4510473, 9.1705578</t>
  </si>
  <si>
    <t>45.45763, 9.17171</t>
  </si>
  <si>
    <t>45.50534, 9.23854</t>
  </si>
  <si>
    <t>45.45158, 9.17671</t>
  </si>
  <si>
    <t>45.48665068983089, 9.247115599361678</t>
  </si>
  <si>
    <t>45.48778390054727, 9.202595427632332</t>
  </si>
  <si>
    <t>45.5246382, 9.2140069</t>
  </si>
  <si>
    <t>45.43156, 9.20113</t>
  </si>
  <si>
    <t>45.48474, 9.18254</t>
  </si>
  <si>
    <t>45.48278094821892, 9.201037368352404</t>
  </si>
  <si>
    <t>45.49164, 9.20253</t>
  </si>
  <si>
    <t>45.49028277355439, 9.197480781569007</t>
  </si>
  <si>
    <t>45.49325, 9.20077</t>
  </si>
  <si>
    <t>45.48993, 9.23091</t>
  </si>
  <si>
    <t>45.46756, 9.14255</t>
  </si>
  <si>
    <t>45.478305, 9.2192918</t>
  </si>
  <si>
    <t>45.49256, 9.18719</t>
  </si>
  <si>
    <t>45.490494320222766, 9.204750305798928</t>
  </si>
  <si>
    <t>45.46366, 9.18712</t>
  </si>
  <si>
    <t>45.49391, 9.21628</t>
  </si>
  <si>
    <t>45.44129, 9.17757</t>
  </si>
  <si>
    <t>45.48165725138384, 9.177795627772838</t>
  </si>
  <si>
    <t>45.4425, 9.1761455</t>
  </si>
  <si>
    <t>45.45693, 9.21354</t>
  </si>
  <si>
    <t>45.45973611830912, 9.208993880387576</t>
  </si>
  <si>
    <t>45.45971326540426, 9.17143399311994</t>
  </si>
  <si>
    <t>45.4812, 9.17739</t>
  </si>
  <si>
    <t>45.51000458594751, 9.208064787089825</t>
  </si>
  <si>
    <t>45.48558893472248, 9.162764465831298</t>
  </si>
  <si>
    <t>45.4834462, 9.2320016</t>
  </si>
  <si>
    <t>45.462564913932674, 9.187245165874277</t>
  </si>
  <si>
    <t>45.4406219, 9.1802807</t>
  </si>
  <si>
    <t>45.45688, 9.18019</t>
  </si>
  <si>
    <t>45.4757670304784, 9.182973452154627</t>
  </si>
  <si>
    <t>45.4617347, 9.1856227</t>
  </si>
  <si>
    <t>45.4638307, 9.1805766</t>
  </si>
  <si>
    <t>45.49836449524851, 9.220180324916546</t>
  </si>
  <si>
    <t>45.49352, 9.18564</t>
  </si>
  <si>
    <t>45.50087, 9.19994</t>
  </si>
  <si>
    <t>45.4845113, 9.1599144</t>
  </si>
  <si>
    <t>45.4959226, 9.1459568</t>
  </si>
  <si>
    <t>45.4854265, 9.157514</t>
  </si>
  <si>
    <t>45.49101666813182, 9.189494512975216</t>
  </si>
  <si>
    <t>45.45493686172556, 9.201134047074865</t>
  </si>
  <si>
    <t>45.45893, 9.20744</t>
  </si>
  <si>
    <t>45.4817477415317, 9.18399229645729</t>
  </si>
  <si>
    <t>45.45211, 9.15039</t>
  </si>
  <si>
    <t>45.4485236, 9.1795392</t>
  </si>
  <si>
    <t>45.46173, 9.16345</t>
  </si>
  <si>
    <t>45.47669959695868, 9.13929041136126</t>
  </si>
  <si>
    <t>45.49749, 9.18774</t>
  </si>
  <si>
    <t>45.4853, 9.22671</t>
  </si>
  <si>
    <t>45.4885198355616, 9.220140485592305</t>
  </si>
  <si>
    <t>45.43838706847042, 9.179838211901457</t>
  </si>
  <si>
    <t>45.461708068847656, 9.188032150268556</t>
  </si>
  <si>
    <t>45.44916620907292, 9.18072034091645</t>
  </si>
  <si>
    <t>45.4595838, 9.1670317</t>
  </si>
  <si>
    <t>45.50176, 9.23587</t>
  </si>
  <si>
    <t>45.47154, 9.1832</t>
  </si>
  <si>
    <t>45.46100813538645, 9.218285431865578</t>
  </si>
  <si>
    <t>45.4504226, 9.1551343</t>
  </si>
  <si>
    <t>45.4572284, 9.1805798</t>
  </si>
  <si>
    <t>45.46067283386888, 9.154390644741108</t>
  </si>
  <si>
    <t>45.47459, 9.11803</t>
  </si>
  <si>
    <t>45.45981, 9.18247</t>
  </si>
  <si>
    <t>45.4551861, 9.175261400000002</t>
  </si>
  <si>
    <t>45.4837, 9.17817</t>
  </si>
  <si>
    <t>45.46779904150225, 9.201050811675197</t>
  </si>
  <si>
    <t>45.4800575323309, 9.220507219433784</t>
  </si>
  <si>
    <t>45.45706610000001, 9.2443716</t>
  </si>
  <si>
    <t>45.50663643080572, 9.227673498821687</t>
  </si>
  <si>
    <t>45.5019314, 9.1896435</t>
  </si>
  <si>
    <t>45.48694665966697, 9.247105559514791</t>
  </si>
  <si>
    <t>45.49810570337171, 9.185721104382573</t>
  </si>
  <si>
    <t>45.4878029, 9.1858031</t>
  </si>
  <si>
    <t>45.4996589, 9.1962857</t>
  </si>
  <si>
    <t>45.5144297, 9.2120334</t>
  </si>
  <si>
    <t>45.48428, 9.18195</t>
  </si>
  <si>
    <t>45.4893463, 9.1695145</t>
  </si>
  <si>
    <t>45.45203075821311, 9.147290619981831</t>
  </si>
  <si>
    <t>45.44618, 9.18787</t>
  </si>
  <si>
    <t>45.44655824265494, 9.19408582728505</t>
  </si>
  <si>
    <t>45.45654, 9.17477</t>
  </si>
  <si>
    <t>45.45398599337328, 9.19045559886395</t>
  </si>
  <si>
    <t>45.46555, 9.16054</t>
  </si>
  <si>
    <t>45.4772831023832, 9.21528182317759</t>
  </si>
  <si>
    <t>45.4686894, 9.1428577</t>
  </si>
  <si>
    <t>45.46254, 9.18764</t>
  </si>
  <si>
    <t>45.47756, 9.21646</t>
  </si>
  <si>
    <t>45.46273, 9.12953</t>
  </si>
  <si>
    <t>45.47705, 9.17804</t>
  </si>
  <si>
    <t>45.47682237337702, 9.210826617705967</t>
  </si>
  <si>
    <t>45.47782426297612, 9.20423024730338</t>
  </si>
  <si>
    <t>45.475978, 9.2028459</t>
  </si>
  <si>
    <t>45.4684122, 9.1789645</t>
  </si>
  <si>
    <t>45.45738, 9.14248</t>
  </si>
  <si>
    <t>45.475767281556735, 9.21042969590988</t>
  </si>
  <si>
    <t>45.47524, 9.21539</t>
  </si>
  <si>
    <t>45.49122, 9.18706</t>
  </si>
  <si>
    <t>45.47534599999999, 9.2168226</t>
  </si>
  <si>
    <t>45.48890019104205, 9.219819176532244</t>
  </si>
  <si>
    <t>45.4876388, 9.2256195</t>
  </si>
  <si>
    <t>45.4671782, 9.1305384</t>
  </si>
  <si>
    <t>45.4820772, 9.2344919</t>
  </si>
  <si>
    <t>45.46608257213227, 9.195794016122818</t>
  </si>
  <si>
    <t>45.4663303, 9.1333996</t>
  </si>
  <si>
    <t>45.50092094490533, 9.147392335907744</t>
  </si>
  <si>
    <t>45.49052, 9.22173</t>
  </si>
  <si>
    <t>45.47071, 9.20806</t>
  </si>
  <si>
    <t>45.47051379352824, 9.197656110729916</t>
  </si>
  <si>
    <t>45.468408836631, 9.200784957244222</t>
  </si>
  <si>
    <t>45.46704, 9.21037</t>
  </si>
  <si>
    <t>45.45767837699224, 9.147422623597391</t>
  </si>
  <si>
    <t>45.4534, 9.15123</t>
  </si>
  <si>
    <t>45.50578, 9.20776</t>
  </si>
  <si>
    <t>45.46853492088391, 9.15228130740965</t>
  </si>
  <si>
    <t>45.48876, 9.20433</t>
  </si>
  <si>
    <t>45.49313, 9.21838</t>
  </si>
  <si>
    <t>45.453773, 9.203818</t>
  </si>
  <si>
    <t>45.45211195959567, 9.176750562588618</t>
  </si>
  <si>
    <t>45.44576748776384, 9.214397512990184</t>
  </si>
  <si>
    <t>45.48298569412312, 9.173932717187965</t>
  </si>
  <si>
    <t>45.47227, 9.20736</t>
  </si>
  <si>
    <t>45.49745787189389, 9.152663220516212</t>
  </si>
  <si>
    <t>45.48966168649756, 9.222239303972634</t>
  </si>
  <si>
    <t>45.4638682, 9.1964552</t>
  </si>
  <si>
    <t>45.4686907, 9.2332164</t>
  </si>
  <si>
    <t>45.4827597, 9.1476162</t>
  </si>
  <si>
    <t>45.48399273259098, 9.181982462429945</t>
  </si>
  <si>
    <t>45.5035299, 9.2033731</t>
  </si>
  <si>
    <t>45.48446, 9.2351</t>
  </si>
  <si>
    <t>45.49413221962656, 9.145431853830814</t>
  </si>
  <si>
    <t>45.4635814, 9.2081807</t>
  </si>
  <si>
    <t>45.50009, 9.22925</t>
  </si>
  <si>
    <t>45.48309875885533, 9.215037425155794</t>
  </si>
  <si>
    <t>45.4911024, 9.2364004</t>
  </si>
  <si>
    <t>45.47272, 9.14695</t>
  </si>
  <si>
    <t>45.47531, 9.2172</t>
  </si>
  <si>
    <t>45.45795432660498, 9.17472958789667</t>
  </si>
  <si>
    <t>45.464205, 9.2302156</t>
  </si>
  <si>
    <t>45.50790943176312, 9.223406352102757</t>
  </si>
  <si>
    <t>45.43664, 9.24467</t>
  </si>
  <si>
    <t>45.48567581176758, 9.128637313842772</t>
  </si>
  <si>
    <t>45.49673, 9.20526</t>
  </si>
  <si>
    <t>45.48117, 9.1945</t>
  </si>
  <si>
    <t>45.48277, 9.16337</t>
  </si>
  <si>
    <t>45.43772, 9.18265</t>
  </si>
  <si>
    <t>45.48296, 9.16612</t>
  </si>
  <si>
    <t>45.46647900576163, 9.200674965977669</t>
  </si>
  <si>
    <t>45.4625276931379, 9.187982283414616</t>
  </si>
  <si>
    <t>45.48676, 9.21791</t>
  </si>
  <si>
    <t>45.44803, 9.17742</t>
  </si>
  <si>
    <t>45.45179359999999, 9.1758474</t>
  </si>
  <si>
    <t>45.49964, 9.18521</t>
  </si>
  <si>
    <t>45.431533391464285, 9.21667882926575</t>
  </si>
  <si>
    <t>45.4818838, 9.197459</t>
  </si>
  <si>
    <t>45.46970854147094, 9.2347088367717</t>
  </si>
  <si>
    <t>45.44156, 9.1898</t>
  </si>
  <si>
    <t>45.4579718, 9.1719389</t>
  </si>
  <si>
    <t>45.51777860870125, 9.22654443994944</t>
  </si>
  <si>
    <t>45.45379, 9.22921</t>
  </si>
  <si>
    <t>45.49802149759507, 9.101856741641846</t>
  </si>
  <si>
    <t>45.506501761785984, 9.171055494919331</t>
  </si>
  <si>
    <t>45.48550854222515, 9.161184241139209</t>
  </si>
  <si>
    <t>45.45808508050332, 9.16253064578795</t>
  </si>
  <si>
    <t>45.45067, 9.18867</t>
  </si>
  <si>
    <t>45.4503463, 9.1771827</t>
  </si>
  <si>
    <t>45.44660476180496, 9.187637661376934</t>
  </si>
  <si>
    <t>45.44748, 9.16054</t>
  </si>
  <si>
    <t>45.48321, 9.18358</t>
  </si>
  <si>
    <t>45.43637, 9.19256</t>
  </si>
  <si>
    <t>45.4914192, 9.2262053</t>
  </si>
  <si>
    <t>45.4508636, 9.1944415</t>
  </si>
  <si>
    <t>45.47715, 9.20397</t>
  </si>
  <si>
    <t>45.47615622205217, 9.205225333571434</t>
  </si>
  <si>
    <t>45.47673450000001, 9.1886854</t>
  </si>
  <si>
    <t>45.46979, 9.18435</t>
  </si>
  <si>
    <t>45.440254, 9.128238</t>
  </si>
  <si>
    <t>45.4515, 9.22156</t>
  </si>
  <si>
    <t>45.479012, 9.175721</t>
  </si>
  <si>
    <t>45.455869, 9.2178189</t>
  </si>
  <si>
    <t>45.4402467441, 9.149644417068536</t>
  </si>
  <si>
    <t>45.4452490931505, 9.207798555510005</t>
  </si>
  <si>
    <t>45.51350559999999, 9.1731578</t>
  </si>
  <si>
    <t>45.4305449, 9.1986215</t>
  </si>
  <si>
    <t>45.49575, 9.2102</t>
  </si>
  <si>
    <t>45.45638, 9.12353</t>
  </si>
  <si>
    <t>45.49821463700209, 9.152030660468531</t>
  </si>
  <si>
    <t>45.4805076, 9.2141326</t>
  </si>
  <si>
    <t>45.474, 9.18441</t>
  </si>
  <si>
    <t>45.493078277215446, 9.21377544655761</t>
  </si>
  <si>
    <t>45.4862175, 9.1862466</t>
  </si>
  <si>
    <t>45.43946035114614, 9.181677885353563</t>
  </si>
  <si>
    <t>45.46871538638563, 9.21418416470631</t>
  </si>
  <si>
    <t>45.49213, 9.18557</t>
  </si>
  <si>
    <t>45.46996, 9.22318</t>
  </si>
  <si>
    <t>45.4897579, 9.2203171</t>
  </si>
  <si>
    <t>45.4383635, 9.1273051</t>
  </si>
  <si>
    <t>45.47446679999999, 9.1414785</t>
  </si>
  <si>
    <t>45.47615, 9.1378</t>
  </si>
  <si>
    <t>45.48261745651517, 9.20859214468424</t>
  </si>
  <si>
    <t>45.48254, 9.20968</t>
  </si>
  <si>
    <t>45.48051, 9.18947</t>
  </si>
  <si>
    <t>45.47117009999999, 9.1593148</t>
  </si>
  <si>
    <t>45.49088, 9.2054</t>
  </si>
  <si>
    <t>45.45474, 9.21764</t>
  </si>
  <si>
    <t>45.440994, 9.129836</t>
  </si>
  <si>
    <t>45.48387, 9.21622</t>
  </si>
  <si>
    <t>45.48334, 9.20658</t>
  </si>
  <si>
    <t>45.45876068913094, 9.17527097732794</t>
  </si>
  <si>
    <t>45.4492042, 9.1776156</t>
  </si>
  <si>
    <t>45.4587165, 9.1528636</t>
  </si>
  <si>
    <t>45.46138050818358, 9.17965553953086</t>
  </si>
  <si>
    <t>45.451821295064605, 9.175539855819682</t>
  </si>
  <si>
    <t>45.4821619, 9.1773116</t>
  </si>
  <si>
    <t>45.46401778717302, 9.186959735410646</t>
  </si>
  <si>
    <t>45.4793094, 9.2070671</t>
  </si>
  <si>
    <t>45.45883447257289, 9.17015766633869</t>
  </si>
  <si>
    <t>45.440170012732096, 9.159207233289674</t>
  </si>
  <si>
    <t>45.491218590339166, 9.162463391183396</t>
  </si>
  <si>
    <t>45.48302, 9.22627</t>
  </si>
  <si>
    <t>45.48267463642872, 9.214190589359148</t>
  </si>
  <si>
    <t>45.4796865, 9.1739636</t>
  </si>
  <si>
    <t>45.47264014431382, 9.210126760434978</t>
  </si>
  <si>
    <t>45.45434330196488, 9.195192686843686</t>
  </si>
  <si>
    <t>45.4404391, 9.155703</t>
  </si>
  <si>
    <t>45.4965293, 9.2018372</t>
  </si>
  <si>
    <t>45.4726884258196, 9.163328222930431</t>
  </si>
  <si>
    <t>45.49302215304563, 9.20133162912614</t>
  </si>
  <si>
    <t>45.4680274, 9.1697965</t>
  </si>
  <si>
    <t>45.463, 9.19912</t>
  </si>
  <si>
    <t>45.4897434322745, 9.185899801651384</t>
  </si>
  <si>
    <t>45.4761645, 9.2161093</t>
  </si>
  <si>
    <t>45.4302711, 9.2464807</t>
  </si>
  <si>
    <t>45.50870296536798, 9.239978431042948</t>
  </si>
  <si>
    <t>45.52071, 9.22599</t>
  </si>
  <si>
    <t>45.49029096056178, 9.169411629319072</t>
  </si>
  <si>
    <t>45.4646808, 9.1738996</t>
  </si>
  <si>
    <t>45.4777813, 9.1416149</t>
  </si>
  <si>
    <t>45.468133207257736, 9.209180121319433</t>
  </si>
  <si>
    <t>45.49429625350639, 9.144318737089634</t>
  </si>
  <si>
    <t>45.4824147, 9.2337057</t>
  </si>
  <si>
    <t>45.4974359, 9.2388022</t>
  </si>
  <si>
    <t>45.48048, 9.21885</t>
  </si>
  <si>
    <t>45.4934698, 9.2267167</t>
  </si>
  <si>
    <t>45.4553581420829, 9.198590522693324</t>
  </si>
  <si>
    <t>45.44124, 9.19776</t>
  </si>
  <si>
    <t>45.44587, 9.20935</t>
  </si>
  <si>
    <t>45.48893890914036, 9.159865826368332</t>
  </si>
  <si>
    <t>45.51101, 9.09994</t>
  </si>
  <si>
    <t>45.505019445848745, 9.178893291348952</t>
  </si>
  <si>
    <t>45.47773281632523, 9.205907841633485</t>
  </si>
  <si>
    <t>45.4443614, 9.2172107</t>
  </si>
  <si>
    <t>45.44641581187142, 9.213832406130514</t>
  </si>
  <si>
    <t>45.44738, 9.16156</t>
  </si>
  <si>
    <t>45.519626090502136, 9.16917032765284</t>
  </si>
  <si>
    <t>45.49506852937708, 9.173654634918217</t>
  </si>
  <si>
    <t>45.4607084, 9.1537645</t>
  </si>
  <si>
    <t>45.42309, 9.20402</t>
  </si>
  <si>
    <t>45.48247, 9.16742</t>
  </si>
  <si>
    <t>45.48062, 9.22576</t>
  </si>
  <si>
    <t>45.48284, 9.20198</t>
  </si>
  <si>
    <t>45.4660377, 9.2328304</t>
  </si>
  <si>
    <t>45.4896939, 9.223849800000002</t>
  </si>
  <si>
    <t>45.4847917, 9.2350816</t>
  </si>
  <si>
    <t>45.4623463, 9.1819616</t>
  </si>
  <si>
    <t>45.47933226384824, 9.205802262496286</t>
  </si>
  <si>
    <t>45.492475209966486, 9.217091148862808</t>
  </si>
  <si>
    <t>45.44946718653809, 9.17972062209014</t>
  </si>
  <si>
    <t>45.45098569776037, 9.18072425924595</t>
  </si>
  <si>
    <t>45.51556, 9.20789</t>
  </si>
  <si>
    <t>45.45210149971908, 9.171292742068408</t>
  </si>
  <si>
    <t>45.45151, 9.17258</t>
  </si>
  <si>
    <t>45.4831981281087, 9.20982263982296</t>
  </si>
  <si>
    <t>45.47373137375668, 9.22691199928522</t>
  </si>
  <si>
    <t>45.46338, 9.22833</t>
  </si>
  <si>
    <t>45.471819937825394, 9.20862876963409</t>
  </si>
  <si>
    <t>45.45596773402734, 9.167913996845636</t>
  </si>
  <si>
    <t>45.44951624271756, 9.17676952577994</t>
  </si>
  <si>
    <t>45.45664, 9.20471</t>
  </si>
  <si>
    <t>45.4557533, 9.2059156</t>
  </si>
  <si>
    <t>45.4622925, 9.1876754</t>
  </si>
  <si>
    <t>45.46454, 9.14556</t>
  </si>
  <si>
    <t>45.45612, 9.21821</t>
  </si>
  <si>
    <t>45.46828, 9.19849</t>
  </si>
  <si>
    <t>45.45838213178836, 9.181849510436887</t>
  </si>
  <si>
    <t>STEPHENSON</t>
  </si>
  <si>
    <t>45.51118669095375, 9.119942900706182</t>
  </si>
  <si>
    <t>45.47955, 9.21161</t>
  </si>
  <si>
    <t>45.5047899, 9.2061507</t>
  </si>
  <si>
    <t>45.48225, 9.21658</t>
  </si>
  <si>
    <t>45.4796006, 9.1642227</t>
  </si>
  <si>
    <t>45.468869, 9.2313895</t>
  </si>
  <si>
    <t>45.476461280648, 9.210412825803497</t>
  </si>
  <si>
    <t>45.46412, 9.15539</t>
  </si>
  <si>
    <t>45.457244074123615, 9.190758589150656</t>
  </si>
  <si>
    <t>45.4818881, 9.1738103</t>
  </si>
  <si>
    <t>45.469638, 9.1426551</t>
  </si>
  <si>
    <t>45.5096739, 9.2235962</t>
  </si>
  <si>
    <t>45.4607115, 9.144312</t>
  </si>
  <si>
    <t>45.45827449999999, 9.1781894</t>
  </si>
  <si>
    <t>45.49766, 9.17483</t>
  </si>
  <si>
    <t>45.498723087752566, 9.224851023771093</t>
  </si>
  <si>
    <t>45.5013054554188, 9.162916062565593</t>
  </si>
  <si>
    <t>45.49056434306762, 9.21786174021768</t>
  </si>
  <si>
    <t>45.4870593, 9.1501626</t>
  </si>
  <si>
    <t>45.43269035223246, 9.176944096817634</t>
  </si>
  <si>
    <t>45.46470894982159, 9.222099252935053</t>
  </si>
  <si>
    <t>45.47135, 9.2097</t>
  </si>
  <si>
    <t>45.47838065381913, 9.175497405231</t>
  </si>
  <si>
    <t>45.45859, 9.15978</t>
  </si>
  <si>
    <t>45.45817, 9.18526</t>
  </si>
  <si>
    <t>45.51299934797433, 9.195936457102093</t>
  </si>
  <si>
    <t>45.43227539999999, 9.2454933</t>
  </si>
  <si>
    <t>45.48919231431966, 9.167778635522032</t>
  </si>
  <si>
    <t>45.48265, 9.17683</t>
  </si>
  <si>
    <t>45.48105, 9.20602</t>
  </si>
  <si>
    <t>45.43660458315689, 9.175018449685574</t>
  </si>
  <si>
    <t>45.4797889, 9.164647400000002</t>
  </si>
  <si>
    <t>45.51369, 9.19394</t>
  </si>
  <si>
    <t>45.5020356935522, 9.163527597356518</t>
  </si>
  <si>
    <t>45.4358, 9.22673</t>
  </si>
  <si>
    <t>45.4585107, 9.2505099</t>
  </si>
  <si>
    <t>45.49563228743321, 9.108289711114494</t>
  </si>
  <si>
    <t>45.4362633, 9.213059</t>
  </si>
  <si>
    <t>45.49989229959996, 9.222478599475114</t>
  </si>
  <si>
    <t>45.4776, 9.20214</t>
  </si>
  <si>
    <t>45.43601, 9.21493</t>
  </si>
  <si>
    <t>45.46356556868535, 9.139849027721</t>
  </si>
  <si>
    <t>45.47342024341872, 9.18197957939293</t>
  </si>
  <si>
    <t>45.526251441616886, 9.174134262534364</t>
  </si>
  <si>
    <t>45.50604, 9.22309</t>
  </si>
  <si>
    <t>45.48795118309775, 9.162382984655778</t>
  </si>
  <si>
    <t>45.44863759622653, 9.180686638272396</t>
  </si>
  <si>
    <t>45.453209884534864, 9.191181371163948</t>
  </si>
  <si>
    <t>45.45122093131957, 9.147365546653743</t>
  </si>
  <si>
    <t>45.46910792019556, 9.225423717117677</t>
  </si>
  <si>
    <t>45.4766556, 9.1695622</t>
  </si>
  <si>
    <t>45.46157687797896, 9.186916910111904</t>
  </si>
  <si>
    <t>45.46396, 9.18972</t>
  </si>
  <si>
    <t>45.463278, 9.182902</t>
  </si>
  <si>
    <t>45.47388332104292, 9.18425298144521</t>
  </si>
  <si>
    <t>45.48238, 9.18774</t>
  </si>
  <si>
    <t>45.46584724002432, 9.152129741380854</t>
  </si>
  <si>
    <t>45.48243, 9.18832</t>
  </si>
  <si>
    <t>45.45477127553885, 9.219416056600044</t>
  </si>
  <si>
    <t>45.47517421132643, 9.205477461218834</t>
  </si>
  <si>
    <t>45.4861588506716, 9.2111678</t>
  </si>
  <si>
    <t>45.47883, 9.19067</t>
  </si>
  <si>
    <t>45.4556042, 9.1954351</t>
  </si>
  <si>
    <t>45.4548736, 9.2443848</t>
  </si>
  <si>
    <t>45.455587, 9.1747292</t>
  </si>
  <si>
    <t>45.45616, 9.15924</t>
  </si>
  <si>
    <t>45.43520615260756, 9.183153100311756</t>
  </si>
  <si>
    <t>45.47366, 9.14255</t>
  </si>
  <si>
    <t>45.48490007930023, 9.201885647916612</t>
  </si>
  <si>
    <t>45.42651, 9.16851</t>
  </si>
  <si>
    <t>45.49241, 9.14867</t>
  </si>
  <si>
    <t>45.46431, 9.23041</t>
  </si>
  <si>
    <t>45.49345, 9.15851</t>
  </si>
  <si>
    <t>45.4734724, 9.1311503</t>
  </si>
  <si>
    <t>45.4862214, 9.2322885</t>
  </si>
  <si>
    <t>45.4546252, 9.2042761</t>
  </si>
  <si>
    <t>45.45526008614932, 9.145870282181486</t>
  </si>
  <si>
    <t>45.4397697, 9.1807325</t>
  </si>
  <si>
    <t>45.44549, 9.18006</t>
  </si>
  <si>
    <t>45.44780758474629, 9.148344360533136</t>
  </si>
  <si>
    <t>45.51422341532482, 9.20341108833445</t>
  </si>
  <si>
    <t>45.45418, 9.1709</t>
  </si>
  <si>
    <t>45.4624481, 9.0930623</t>
  </si>
  <si>
    <t>45.454473539235295, 9.218012129576426</t>
  </si>
  <si>
    <t>45.47096, 9.18463</t>
  </si>
  <si>
    <t>45.4676, 9.14607</t>
  </si>
  <si>
    <t>45.45966, 9.22383</t>
  </si>
  <si>
    <t>45.4506798, 9.2229833</t>
  </si>
  <si>
    <t>45.451245, 9.2214929</t>
  </si>
  <si>
    <t>45.4610813, 9.2097363</t>
  </si>
  <si>
    <t>45.456110958771845, 9.193649259579145</t>
  </si>
  <si>
    <t>45.44933049999999, 9.1771826</t>
  </si>
  <si>
    <t>45.4434295, 9.2177246</t>
  </si>
  <si>
    <t>45.45754741265439, 9.17027354018334</t>
  </si>
  <si>
    <t>45.46004, 9.19239</t>
  </si>
  <si>
    <t>45.50104, 9.15312</t>
  </si>
  <si>
    <t>45.47418494553952, 9.157501419049078</t>
  </si>
  <si>
    <t>45.4754704, 9.1602478</t>
  </si>
  <si>
    <t>45.463375, 9.135603</t>
  </si>
  <si>
    <t>45.48143580000001, 9.2374195</t>
  </si>
  <si>
    <t>45.4633933, 9.2098313</t>
  </si>
  <si>
    <t>45.48928, 9.18265</t>
  </si>
  <si>
    <t>45.48909, 9.1829</t>
  </si>
  <si>
    <t>45.4815555, 9.2432262</t>
  </si>
  <si>
    <t>45.47233581542969, 9.21058177947998</t>
  </si>
  <si>
    <t>45.47402, 9.209381</t>
  </si>
  <si>
    <t>45.4608667, 9.2314177</t>
  </si>
  <si>
    <t>45.50532, 9.09829</t>
  </si>
  <si>
    <t>45.50591907497272, 9.239767873042044</t>
  </si>
  <si>
    <t>45.49838818803062, 9.17071903447494</t>
  </si>
  <si>
    <t>45.51282, 9.22322</t>
  </si>
  <si>
    <t>45.5211072, 9.1723441</t>
  </si>
  <si>
    <t>45.500901126692526, 9.221167053442375</t>
  </si>
  <si>
    <t>45.4838435, 9.1826665</t>
  </si>
  <si>
    <t>45.49432, 9.20605</t>
  </si>
  <si>
    <t>45.48832430341795, 9.18454634635779</t>
  </si>
  <si>
    <t>45.48418, 9.16649</t>
  </si>
  <si>
    <t>45.4978578, 9.1975213</t>
  </si>
  <si>
    <t>45.4751298, 9.2137995</t>
  </si>
  <si>
    <t>45.47060104527666, 9.135119297318475</t>
  </si>
  <si>
    <t>45.46206165654488, 9.190183147601228</t>
  </si>
  <si>
    <t>45.45991535421236, 9.132243165866434</t>
  </si>
  <si>
    <t>45.4589666688096, 9.171394344129428</t>
  </si>
  <si>
    <t>45.4640309, 9.2292559</t>
  </si>
  <si>
    <t>45.45885, 9.15564</t>
  </si>
  <si>
    <t>45.45092431457842, 9.15756909140168</t>
  </si>
  <si>
    <t>45.4795018, 9.2214582</t>
  </si>
  <si>
    <t>45.4735597, 9.1508052</t>
  </si>
  <si>
    <t>45.47210156075994, 9.237554532847682</t>
  </si>
  <si>
    <t>45.44811920000001, 9.2157822</t>
  </si>
  <si>
    <t>45.4494924, 9.1943913</t>
  </si>
  <si>
    <t>45.47867744414711, 9.171229604565903</t>
  </si>
  <si>
    <t>45.44522, 9.16654</t>
  </si>
  <si>
    <t>45.44972, 9.21278</t>
  </si>
  <si>
    <t>45.5087001, 9.2001248</t>
  </si>
  <si>
    <t>45.5265162, 9.2094252</t>
  </si>
  <si>
    <t>45.5056963, 9.2377304</t>
  </si>
  <si>
    <t>45.50578035306928, 9.20669606828303</t>
  </si>
  <si>
    <t>45.4389458, 9.2216075</t>
  </si>
  <si>
    <t>45.45420390407703, 9.121343564268605</t>
  </si>
  <si>
    <t>45.4360365, 9.2140933</t>
  </si>
  <si>
    <t>45.45738, 9.171</t>
  </si>
  <si>
    <t>45.45932, 9.19189</t>
  </si>
  <si>
    <t>45.47022856852568, 9.140156262051384</t>
  </si>
  <si>
    <t>45.47612549999999, 9.2046083</t>
  </si>
  <si>
    <t>45.48692595348548, 9.21385232359171</t>
  </si>
  <si>
    <t>45.4508356, 9.2183113</t>
  </si>
  <si>
    <t>45.45359573689933, 9.219952636176147</t>
  </si>
  <si>
    <t>45.44291, 9.17467</t>
  </si>
  <si>
    <t>45.45899, 9.19049</t>
  </si>
  <si>
    <t>45.4955062, 9.1768221</t>
  </si>
  <si>
    <t>45.46196, 9.18372</t>
  </si>
  <si>
    <t>45.46637, 9.17675</t>
  </si>
  <si>
    <t>45.47723080000001, 9.1842715</t>
  </si>
  <si>
    <t>45.4769617, 9.1730152</t>
  </si>
  <si>
    <t>45.46767, 9.22492</t>
  </si>
  <si>
    <t>45.48180018396715, 9.225964361494476</t>
  </si>
  <si>
    <t>45.46388738684079, 9.166317558197036</t>
  </si>
  <si>
    <t>45.48244, 9.22459</t>
  </si>
  <si>
    <t>45.49041, 9.16578</t>
  </si>
  <si>
    <t>45.46406, 9.17342</t>
  </si>
  <si>
    <t>45.4637, 9.18768</t>
  </si>
  <si>
    <t>45.48291312811808, 9.18669540955579</t>
  </si>
  <si>
    <t>45.44754, 9.13501</t>
  </si>
  <si>
    <t>45.49396537724616, 9.219384343333909</t>
  </si>
  <si>
    <t>45.4827, 9.18816</t>
  </si>
  <si>
    <t>45.47254, 9.20936</t>
  </si>
  <si>
    <t>45.4780336, 9.1879908</t>
  </si>
  <si>
    <t>45.4894521, 9.2151461</t>
  </si>
  <si>
    <t>45.49252440000001, 9.2157258</t>
  </si>
  <si>
    <t>45.48764247314805, 9.191940598912389</t>
  </si>
  <si>
    <t>45.46988990000001, 9.1836969</t>
  </si>
  <si>
    <t>45.45335, 9.12656</t>
  </si>
  <si>
    <t>45.44518, 9.1407</t>
  </si>
  <si>
    <t>45.45924392709691, 9.192105382227608</t>
  </si>
  <si>
    <t>45.44081, 9.22682</t>
  </si>
  <si>
    <t>45.4453734, 9.1818399</t>
  </si>
  <si>
    <t>45.480069203501216, 9.202427001852408</t>
  </si>
  <si>
    <t>45.48403, 9.17589</t>
  </si>
  <si>
    <t>45.48164, 9.22373</t>
  </si>
  <si>
    <t>45.48886934622898, 9.22467201948166</t>
  </si>
  <si>
    <t>45.48961160346079, 9.220758341252804</t>
  </si>
  <si>
    <t>45.47500796740997, 9.14015216105918</t>
  </si>
  <si>
    <t>45.50800757340475, 9.179759589111203</t>
  </si>
  <si>
    <t>45.45287, 9.12428</t>
  </si>
  <si>
    <t>45.43913100601955, 9.225630573928356</t>
  </si>
  <si>
    <t>45.49638, 9.21591</t>
  </si>
  <si>
    <t>45.44836, 9.1783</t>
  </si>
  <si>
    <t>45.47197811734996, 9.227230987289197</t>
  </si>
  <si>
    <t>45.4915058, 9.1961022</t>
  </si>
  <si>
    <t>45.490658397855405, 9.190372536002256</t>
  </si>
  <si>
    <t>45.42984, 9.20276</t>
  </si>
  <si>
    <t>45.5027943, 9.1638129</t>
  </si>
  <si>
    <t>45.484089219453296, 9.182585172655228</t>
  </si>
  <si>
    <t>45.49314013840362, 9.161361226742132</t>
  </si>
  <si>
    <t>45.480065449196246, 9.224166996479752</t>
  </si>
  <si>
    <t>45.43786, 9.17704</t>
  </si>
  <si>
    <t>45.46367, 9.17162</t>
  </si>
  <si>
    <t>45.43627, 9.15501</t>
  </si>
  <si>
    <t>45.46178, 9.23195</t>
  </si>
  <si>
    <t>45.46724766794618, 9.199726589795056</t>
  </si>
  <si>
    <t>45.46209, 9.21045</t>
  </si>
  <si>
    <t>45.49320999374893, 9.159183692086575</t>
  </si>
  <si>
    <t>45.4762173, 9.1695049</t>
  </si>
  <si>
    <t>45.4862126072233, 9.19237218478162</t>
  </si>
  <si>
    <t>45.4854008, 9.2429779</t>
  </si>
  <si>
    <t>45.45052788056719, 9.20935922577097</t>
  </si>
  <si>
    <t>45.47292142190256, 9.209895059466362</t>
  </si>
  <si>
    <t>45.47813, 9.21472</t>
  </si>
  <si>
    <t>45.48691091099322, 9.213855005800724</t>
  </si>
  <si>
    <t>45.48991, 9.11875</t>
  </si>
  <si>
    <t>45.45463376763964, 9.113518139045947</t>
  </si>
  <si>
    <t>45.4535396, 9.2260767</t>
  </si>
  <si>
    <t>45.46107698455267, 9.175641939337954</t>
  </si>
  <si>
    <t>45.46430505709529, 9.155040515696149</t>
  </si>
  <si>
    <t>45.45635, 9.20348</t>
  </si>
  <si>
    <t>45.46076582869375, 9.190608684412892</t>
  </si>
  <si>
    <t>45.48198018827796, 9.184816886369322</t>
  </si>
  <si>
    <t>45.50814053251251, 9.165780723166623</t>
  </si>
  <si>
    <t>45.50337167294089, 9.167687870426745</t>
  </si>
  <si>
    <t>45.4868429, 9.188497000000002</t>
  </si>
  <si>
    <t>45.4913045, 9.1895021</t>
  </si>
  <si>
    <t>45.4798191, 9.2074807</t>
  </si>
  <si>
    <t>45.48900076878473, 9.205474576415035</t>
  </si>
  <si>
    <t>45.4857746, 9.2096022</t>
  </si>
  <si>
    <t>45.44696, 9.1524</t>
  </si>
  <si>
    <t>45.44118820000001, 9.1804979</t>
  </si>
  <si>
    <t>45.4476193, 9.177727</t>
  </si>
  <si>
    <t>45.4599236927904, 9.16544247418642</t>
  </si>
  <si>
    <t>45.452324280507625, 9.12541251629591</t>
  </si>
  <si>
    <t>45.48421075368849, 9.202754287835685</t>
  </si>
  <si>
    <t>45.48628404753043, 9.15439524845961</t>
  </si>
  <si>
    <t>45.50059219803543, 9.236967542327893</t>
  </si>
  <si>
    <t>45.49091240413935, 9.190160388089216</t>
  </si>
  <si>
    <t>45.4823174, 9.1726294</t>
  </si>
  <si>
    <t>45.462458876212686, 9.155808285335418</t>
  </si>
  <si>
    <t>45.4447723, 9.2170597</t>
  </si>
  <si>
    <t>45.4843891, 9.2069193</t>
  </si>
  <si>
    <t>45.4748433, 9.2074628</t>
  </si>
  <si>
    <t>45.4580066, 9.1727286</t>
  </si>
  <si>
    <t>45.4456035, 9.1654312</t>
  </si>
  <si>
    <t>45.4512748, 9.2031574</t>
  </si>
  <si>
    <t>45.4975, 9.20279</t>
  </si>
  <si>
    <t>45.46771251394557, 9.19905103881788</t>
  </si>
  <si>
    <t>45.44936826021784, 9.21791528095094</t>
  </si>
  <si>
    <t>45.44880588214649, 9.150968543383971</t>
  </si>
  <si>
    <t>45.43680579999999, 9.1779565</t>
  </si>
  <si>
    <t>45.4649366, 9.2223437</t>
  </si>
  <si>
    <t>45.48766, 9.16402</t>
  </si>
  <si>
    <t>45.4852691, 9.2156176</t>
  </si>
  <si>
    <t>45.47533, 9.20568</t>
  </si>
  <si>
    <t>45.4561809, 9.1993496</t>
  </si>
  <si>
    <t>45.466562479341775, 9.149960689275256</t>
  </si>
  <si>
    <t>45.4410825890232, 9.20650672714026</t>
  </si>
  <si>
    <t>45.461367, 9.1944156</t>
  </si>
  <si>
    <t>45.4532779, 9.1973668</t>
  </si>
  <si>
    <t>45.46738, 9.1447</t>
  </si>
  <si>
    <t>45.4650299, 9.2075505</t>
  </si>
  <si>
    <t>45.4894741, 9.1538276</t>
  </si>
  <si>
    <t>45.473583, 9.211811</t>
  </si>
  <si>
    <t>45.441037721589495, 9.133787690057314</t>
  </si>
  <si>
    <t>45.48966, 9.2039</t>
  </si>
  <si>
    <t>45.49755892612668, 9.142373318720338</t>
  </si>
  <si>
    <t>45.45641, 9.17469</t>
  </si>
  <si>
    <t>45.45208, 9.1466</t>
  </si>
  <si>
    <t>45.4044091, 9.2082726</t>
  </si>
  <si>
    <t>45.49287, 9.16369</t>
  </si>
  <si>
    <t>45.4281562391512, 9.167248183877518</t>
  </si>
  <si>
    <t>45.48749, 9.22633</t>
  </si>
  <si>
    <t>45.4653607, 9.1997243</t>
  </si>
  <si>
    <t>45.48047269884003, 9.21646728026722</t>
  </si>
  <si>
    <t>45.44948043320031, 9.201601157672128</t>
  </si>
  <si>
    <t>45.4536469, 9.1959758</t>
  </si>
  <si>
    <t>45.40440911683609, 9.20827265828848</t>
  </si>
  <si>
    <t>45.4521123, 9.1579281</t>
  </si>
  <si>
    <t>45.45493928346343, 9.151545926683232</t>
  </si>
  <si>
    <t>45.5073813, 9.2038853</t>
  </si>
  <si>
    <t>45.48449863594445, 9.163039399769003</t>
  </si>
  <si>
    <t>45.51563489999999, 9.1914387</t>
  </si>
  <si>
    <t>45.43189599999999, 9.2433223</t>
  </si>
  <si>
    <t>45.4372627, 9.2423978</t>
  </si>
  <si>
    <t>45.50641, 9.22473</t>
  </si>
  <si>
    <t>45.5074437, 9.1343692</t>
  </si>
  <si>
    <t>45.50245487320096, 9.168900000462331</t>
  </si>
  <si>
    <t>45.43880252743737, 9.199295908840728</t>
  </si>
  <si>
    <t>45.50292201732, 9.181003738623046</t>
  </si>
  <si>
    <t>45.4769736, 9.2022354</t>
  </si>
  <si>
    <t>45.47638027837462, 9.202474057674408</t>
  </si>
  <si>
    <t>45.4872099, 9.1857934</t>
  </si>
  <si>
    <t>45.48677362442604, 9.187992126089144</t>
  </si>
  <si>
    <t>45.5221479, 9.1917241</t>
  </si>
  <si>
    <t>45.4386273, 9.2177375</t>
  </si>
  <si>
    <t>45.43933, 9.21834</t>
  </si>
  <si>
    <t>45.453714, 9.2079611</t>
  </si>
  <si>
    <t>45.4533218, 9.210245600000002</t>
  </si>
  <si>
    <t>45.440583191502405, 9.155963882803915</t>
  </si>
  <si>
    <t>45.477829668483615, 9.173247394734434</t>
  </si>
  <si>
    <t>45.46390200710544, 9.210675869311542</t>
  </si>
  <si>
    <t>45.48176624758823, 9.187641698033143</t>
  </si>
  <si>
    <t>45.469266015419805, 9.207151052856428</t>
  </si>
  <si>
    <t>45.47209, 9.18452</t>
  </si>
  <si>
    <t>45.47448, 9.18617</t>
  </si>
  <si>
    <t>45.48852, 9.20544</t>
  </si>
  <si>
    <t>45.48845623078093, 9.203457335613257</t>
  </si>
  <si>
    <t>45.48154489159229, 9.175722926983632</t>
  </si>
  <si>
    <t>45.451578, 9.2192125</t>
  </si>
  <si>
    <t>45.45276, 9.14049</t>
  </si>
  <si>
    <t>45.482, 9.1733</t>
  </si>
  <si>
    <t>45.48677, 9.21299</t>
  </si>
  <si>
    <t>45.51449, 9.22469</t>
  </si>
  <si>
    <t>45.43738339999999, 9.199235</t>
  </si>
  <si>
    <t>45.482842365201016, 9.204702754223437</t>
  </si>
  <si>
    <t>45.46095769758068, 9.181040860712528</t>
  </si>
  <si>
    <t>45.439270319576856, 9.148524203704822</t>
  </si>
  <si>
    <t>45.48388976459342, 9.220033570506676</t>
  </si>
  <si>
    <t>45.47186, 9.23285</t>
  </si>
  <si>
    <t>45.462433179123366, 9.24026491482458</t>
  </si>
  <si>
    <t>45.4901296, 9.2217946</t>
  </si>
  <si>
    <t>45.4658739, 9.2110177</t>
  </si>
  <si>
    <t>45.46837, 9.20754</t>
  </si>
  <si>
    <t>45.5011018, 9.1496342</t>
  </si>
  <si>
    <t>45.4822, 9.22901</t>
  </si>
  <si>
    <t>45.4956847, 9.2028437</t>
  </si>
  <si>
    <t>45.44475381957394, 9.15202566983757</t>
  </si>
  <si>
    <t>45.4444738188566, 9.216044573016342</t>
  </si>
  <si>
    <t>45.4514824, 9.1817006</t>
  </si>
  <si>
    <t>45.4567296, 9.1764917</t>
  </si>
  <si>
    <t>45.4604284, 9.1574643</t>
  </si>
  <si>
    <t>45.44397, 9.15983</t>
  </si>
  <si>
    <t>45.50564, 9.20725</t>
  </si>
  <si>
    <t>45.45502598857208, 9.182604749211352</t>
  </si>
  <si>
    <t>45.45460792962888, 9.2149852046756</t>
  </si>
  <si>
    <t>45.46566, 9.14584</t>
  </si>
  <si>
    <t>45.4837514, 9.208348</t>
  </si>
  <si>
    <t>45.461288, 9.20562</t>
  </si>
  <si>
    <t>45.45975335063006, 9.165547169311507</t>
  </si>
  <si>
    <t>45.4756282, 9.2043547</t>
  </si>
  <si>
    <t>45.45081951648763, 9.200546298314224</t>
  </si>
  <si>
    <t>45.4535178011835, 9.194513187299355</t>
  </si>
  <si>
    <t>45.4505112, 9.190731</t>
  </si>
  <si>
    <t>45.4630763, 9.1356209</t>
  </si>
  <si>
    <t>45.48383187562264, 9.241494499146938</t>
  </si>
  <si>
    <t>45.4905291, 9.1510968</t>
  </si>
  <si>
    <t>45.48348, 9.18273</t>
  </si>
  <si>
    <t>45.4861163, 9.2420628</t>
  </si>
  <si>
    <t>45.50553829045136, 9.207070905887788</t>
  </si>
  <si>
    <t>45.4712657, 9.1022272</t>
  </si>
  <si>
    <t>45.51407, 9.16807</t>
  </si>
  <si>
    <t>45.49853475596003, 9.174347572082535</t>
  </si>
  <si>
    <t>45.4995442, 9.2369853</t>
  </si>
  <si>
    <t>45.50399, 9.20583</t>
  </si>
  <si>
    <t>45.49827, 9.18347</t>
  </si>
  <si>
    <t>45.4826, 9.20471</t>
  </si>
  <si>
    <t>45.4544792524013, 9.158586538028713</t>
  </si>
  <si>
    <t>45.45709679935384, 9.176712941139206</t>
  </si>
  <si>
    <t>45.44996409372119, 9.14532048163768</t>
  </si>
  <si>
    <t>45.443181856333815, 9.154755828766628</t>
  </si>
  <si>
    <t>45.45474, 9.14925</t>
  </si>
  <si>
    <t>45.48632049560547, 9.142773628234863</t>
  </si>
  <si>
    <t>45.48669536631041, 9.190771579742432</t>
  </si>
  <si>
    <t>45.44327552651151, 9.210285991430284</t>
  </si>
  <si>
    <t>45.45912, 9.18751</t>
  </si>
  <si>
    <t>45.4678042, 9.1721676</t>
  </si>
  <si>
    <t>45.47110426691371, 9.209891715344222</t>
  </si>
  <si>
    <t>45.44811, 9.20664</t>
  </si>
  <si>
    <t>45.47906, 9.18682</t>
  </si>
  <si>
    <t>45.4537556, 9.1998886</t>
  </si>
  <si>
    <t>45.45026, 9.21039</t>
  </si>
  <si>
    <t>45.44869176990997, 9.160675182938576</t>
  </si>
  <si>
    <t>45.44183621128066, 9.19011828806804</t>
  </si>
  <si>
    <t>45.50436, 9.17453</t>
  </si>
  <si>
    <t>45.43928, 9.21807</t>
  </si>
  <si>
    <t>45.48544068952263, 9.170743087553024</t>
  </si>
  <si>
    <t>45.49086, 9.18837</t>
  </si>
  <si>
    <t>45.48341, 9.20582</t>
  </si>
  <si>
    <t>45.44907312278566, 9.178189042136788</t>
  </si>
  <si>
    <t>45.46723, 9.18461</t>
  </si>
  <si>
    <t>45.47048497925224, 9.16219561086177</t>
  </si>
  <si>
    <t>45.4847446, 9.1986113</t>
  </si>
  <si>
    <t>45.4616, 9.12814</t>
  </si>
  <si>
    <t>45.4873138, 9.2028546</t>
  </si>
  <si>
    <t>45.48129, 9.17597</t>
  </si>
  <si>
    <t>45.4675954, 9.1467342</t>
  </si>
  <si>
    <t>45.47872, 9.17387</t>
  </si>
  <si>
    <t>45.46036, 9.13458</t>
  </si>
  <si>
    <t>45.46146365044143, 9.151832611955273</t>
  </si>
  <si>
    <t>45.48297776387555, 9.175064886394612</t>
  </si>
  <si>
    <t>45.44242855645916, 9.22157732762468</t>
  </si>
  <si>
    <t>45.48864, 9.21057</t>
  </si>
  <si>
    <t>45.44612129999999, 9.1948759</t>
  </si>
  <si>
    <t>45.45541564384803, 9.14944385415751</t>
  </si>
  <si>
    <t>45.458175, 9.1701203</t>
  </si>
  <si>
    <t>45.447391510009766, 9.154720306396484</t>
  </si>
  <si>
    <t>45.44282109285147, 9.18057264892058</t>
  </si>
  <si>
    <t>45.45571373867217, 9.152593390333791</t>
  </si>
  <si>
    <t>45.51094404468928, 9.10044186121258</t>
  </si>
  <si>
    <t>45.44110124647314, 9.181782251419744</t>
  </si>
  <si>
    <t>45.49244689941406, 9.220200538635254</t>
  </si>
  <si>
    <t>45.48781123253057, 9.204042781654609</t>
  </si>
  <si>
    <t>45.4828983, 9.2033922</t>
  </si>
  <si>
    <t>45.4623612, 9.1510707</t>
  </si>
  <si>
    <t>45.4923763, 9.2161789</t>
  </si>
  <si>
    <t>45.47724, 9.17491</t>
  </si>
  <si>
    <t>45.4627703, 9.1865073</t>
  </si>
  <si>
    <t>45.443785, 9.22003</t>
  </si>
  <si>
    <t>45.47928, 9.19718</t>
  </si>
  <si>
    <t>45.47122957858382, 9.245336860546248</t>
  </si>
  <si>
    <t>45.4715865, 9.2165966</t>
  </si>
  <si>
    <t>45.4782192, 9.1603074</t>
  </si>
  <si>
    <t>45.49486, 9.1436</t>
  </si>
  <si>
    <t>45.475124113696346, 9.151008637999237</t>
  </si>
  <si>
    <t>45.4789, 9.17376</t>
  </si>
  <si>
    <t>45.47929, 9.20374</t>
  </si>
  <si>
    <t>45.50031013255341, 9.124901840866926</t>
  </si>
  <si>
    <t>45.43820890831413, 9.21534192965565</t>
  </si>
  <si>
    <t>45.4447, 9.18113</t>
  </si>
  <si>
    <t>45.46761129999999, 9.2545599</t>
  </si>
  <si>
    <t>45.4506703, 9.1779826</t>
  </si>
  <si>
    <t>45.4629294, 9.2235214</t>
  </si>
  <si>
    <t>45.47273708441559, 9.212991986991945</t>
  </si>
  <si>
    <t>45.47783, 9.19005</t>
  </si>
  <si>
    <t>45.502108444863296, 9.168733951857936</t>
  </si>
  <si>
    <t>45.50196487720892, 9.168900834796974</t>
  </si>
  <si>
    <t>45.43728279314397, 9.212165526983638</t>
  </si>
  <si>
    <t>45.4994841730417, 9.112748610780448</t>
  </si>
  <si>
    <t>45.4997807, 9.1974209</t>
  </si>
  <si>
    <t>45.470771736797694, 9.213031675198456</t>
  </si>
  <si>
    <t>45.42785, 9.16684</t>
  </si>
  <si>
    <t>45.4896745, 9.1647981</t>
  </si>
  <si>
    <t>45.47226, 9.1678915</t>
  </si>
  <si>
    <t>45.42951679999999, 9.1507437</t>
  </si>
  <si>
    <t>45.48295, 9.15276</t>
  </si>
  <si>
    <t>45.46238911244434, 9.13939654827118</t>
  </si>
  <si>
    <t>45.48928, 9.22225</t>
  </si>
  <si>
    <t>45.496275584151306, 9.236983122779302</t>
  </si>
  <si>
    <t>45.491374187634186, 9.188851118087769</t>
  </si>
  <si>
    <t>45.48599471611348, 9.234007139417852</t>
  </si>
  <si>
    <t>45.47251, 9.18073</t>
  </si>
  <si>
    <t>45.4732935104605, 9.209733019429434</t>
  </si>
  <si>
    <t>45.47956, 9.17544</t>
  </si>
  <si>
    <t>45.45022, 9.20239</t>
  </si>
  <si>
    <t>45.448, 9.21512</t>
  </si>
  <si>
    <t>45.462286450290925, 9.153686284655755</t>
  </si>
  <si>
    <t>45.44986711708764, 9.191772271607984</t>
  </si>
  <si>
    <t>45.5068744, 9.2241673</t>
  </si>
  <si>
    <t>45.5120984735148, 9.099338427186012</t>
  </si>
  <si>
    <t>45.50256, 9.16779</t>
  </si>
  <si>
    <t>45.4545682, 9.2005133</t>
  </si>
  <si>
    <t>45.479919, 9.182822</t>
  </si>
  <si>
    <t>45.44944, 9.22189</t>
  </si>
  <si>
    <t>45.47909569999999, 9.1846009</t>
  </si>
  <si>
    <t>45.4569967, 9.2179796</t>
  </si>
  <si>
    <t>45.44482475161948, 9.17612336575985</t>
  </si>
  <si>
    <t>45.4482384, 9.1769212</t>
  </si>
  <si>
    <t>45.44769, 9.16369</t>
  </si>
  <si>
    <t>45.51405, 9.11507</t>
  </si>
  <si>
    <t>45.50039, 9.22131</t>
  </si>
  <si>
    <t>45.49975, 9.16968</t>
  </si>
  <si>
    <t>45.47624, 9.11786</t>
  </si>
  <si>
    <t>45.46303, 9.23012</t>
  </si>
  <si>
    <t>45.48261, 9.23407</t>
  </si>
  <si>
    <t>45.49347, 9.14841</t>
  </si>
  <si>
    <t>45.45178985595703, 9.146312713623049</t>
  </si>
  <si>
    <t>45.482767, 9.2033547</t>
  </si>
  <si>
    <t>45.457628, 9.1560837</t>
  </si>
  <si>
    <t>45.482849, 9.203383</t>
  </si>
  <si>
    <t>45.46091, 9.15827</t>
  </si>
  <si>
    <t>45.497071506292286, 9.115637173330525</t>
  </si>
  <si>
    <t>45.45207, 9.17203</t>
  </si>
  <si>
    <t>45.45208244078551, 9.172921090206604</t>
  </si>
  <si>
    <t>45.47356, 9.2316</t>
  </si>
  <si>
    <t>45.466114, 9.195819</t>
  </si>
  <si>
    <t>45.47481, 9.18642</t>
  </si>
  <si>
    <t>45.44297136510259, 9.210839532315733</t>
  </si>
  <si>
    <t>45.447268483534, 9.22130533242765</t>
  </si>
  <si>
    <t>45.45871008965189, 9.186972656158217</t>
  </si>
  <si>
    <t>45.45487, 9.2051</t>
  </si>
  <si>
    <t>45.40226460959501, 9.20513715595007</t>
  </si>
  <si>
    <t>45.50678329011434, 9.227539085190086</t>
  </si>
  <si>
    <t>45.43036, 9.24678</t>
  </si>
  <si>
    <t>45.5103278, 9.2202669</t>
  </si>
  <si>
    <t>45.43192, 9.20095</t>
  </si>
  <si>
    <t>45.46099515217272, 9.112869405434449</t>
  </si>
  <si>
    <t>45.47247553669138, 9.121941786992013</t>
  </si>
  <si>
    <t>45.45416694479877, 9.154579144636372</t>
  </si>
  <si>
    <t>45.4578427, 9.151796</t>
  </si>
  <si>
    <t>45.4599278910217, 9.114421128415886</t>
  </si>
  <si>
    <t>45.43665, 9.19724</t>
  </si>
  <si>
    <t>45.51938903342681, 9.164080470623126</t>
  </si>
  <si>
    <t>45.47422804253801, 9.194609063964776</t>
  </si>
  <si>
    <t>45.493079057852434, 9.163841384655743</t>
  </si>
  <si>
    <t>45.4894734, 9.1643009</t>
  </si>
  <si>
    <t>45.4876, 9.1728</t>
  </si>
  <si>
    <t>45.4873079, 9.1970037</t>
  </si>
  <si>
    <t>45.43960287148302, 9.153876859393351</t>
  </si>
  <si>
    <t>45.4694398, 9.1718794</t>
  </si>
  <si>
    <t>45.47214, 9.14342</t>
  </si>
  <si>
    <t>45.50035, 9.14762</t>
  </si>
  <si>
    <t>45.5042215, 9.2389095</t>
  </si>
  <si>
    <t>45.48776135905405, 9.188959602110506</t>
  </si>
  <si>
    <t>45.477636, 9.1857507</t>
  </si>
  <si>
    <t>45.46347, 9.18715</t>
  </si>
  <si>
    <t>45.49354700132453, 9.219098454914752</t>
  </si>
  <si>
    <t>45.45894, 9.1796</t>
  </si>
  <si>
    <t>45.44759792947517, 9.138106810114698</t>
  </si>
  <si>
    <t>45.48204806801871, 9.191676682354098</t>
  </si>
  <si>
    <t>45.44555, 9.17784</t>
  </si>
  <si>
    <t>45.473133, 9.186428</t>
  </si>
  <si>
    <t>45.48288834785928, 9.188223565272342</t>
  </si>
  <si>
    <t>45.48528357868046, 9.20914049169166</t>
  </si>
  <si>
    <t>45.44936217321331, 9.179841113101263</t>
  </si>
  <si>
    <t>45.46091029999999, 9.1343716</t>
  </si>
  <si>
    <t>45.453643, 9.1518072</t>
  </si>
  <si>
    <t>45.48154964945974, 9.171527441075936</t>
  </si>
  <si>
    <t>45.472808, 9.209607000000002</t>
  </si>
  <si>
    <t>45.45290690491898, 9.156620768786604</t>
  </si>
  <si>
    <t>45.46378, 9.15974</t>
  </si>
  <si>
    <t>45.45193, 9.1836</t>
  </si>
  <si>
    <t>45.45922300195105, 9.17619643461556</t>
  </si>
  <si>
    <t>45.4596343, 9.1852824</t>
  </si>
  <si>
    <t>45.46031401191741, 9.181583942852786</t>
  </si>
  <si>
    <t>45.46047726670752, 9.152921587228777</t>
  </si>
  <si>
    <t>45.45166, 9.1837</t>
  </si>
  <si>
    <t>45.45257, 9.17929</t>
  </si>
  <si>
    <t>45.44337, 9.18175</t>
  </si>
  <si>
    <t>45.4607946, 9.1850985</t>
  </si>
  <si>
    <t>45.4591086, 9.1817252</t>
  </si>
  <si>
    <t>45.4521109, 9.0828195</t>
  </si>
  <si>
    <t>45.46092, 9.18302</t>
  </si>
  <si>
    <t>45.45307, 9.17196</t>
  </si>
  <si>
    <t>45.4543929, 9.1756809</t>
  </si>
  <si>
    <t>45.504890899695, 9.16639069776246</t>
  </si>
  <si>
    <t>45.4541, 9.17456</t>
  </si>
  <si>
    <t>45.45177979326986, 9.17587760835886</t>
  </si>
  <si>
    <t>45.49028302716513, 9.151762710693676</t>
  </si>
  <si>
    <t>45.49681, 9.1874</t>
  </si>
  <si>
    <t>45.49127, 9.21694</t>
  </si>
  <si>
    <t>45.46209, 9.205763</t>
  </si>
  <si>
    <t>45.4536019, 9.0783488</t>
  </si>
  <si>
    <t>45.49948, 9.13224</t>
  </si>
  <si>
    <t>45.49108, 9.18469</t>
  </si>
  <si>
    <t>45.51095, 9.23296</t>
  </si>
  <si>
    <t>45.4959, 9.20701</t>
  </si>
  <si>
    <t>45.4833216, 9.2248547</t>
  </si>
  <si>
    <t>45.46956411169392, 9.142642486481654</t>
  </si>
  <si>
    <t>45.4767989, 9.1370881</t>
  </si>
  <si>
    <t>45.46266783933584, 9.141795471316204</t>
  </si>
  <si>
    <t>45.4695764, 9.1992015</t>
  </si>
  <si>
    <t>45.476926322703015, 9.173747759137854</t>
  </si>
  <si>
    <t>45.4771306, 9.1701848</t>
  </si>
  <si>
    <t>45.4508827, 9.2111715</t>
  </si>
  <si>
    <t>45.456637, 9.2220136</t>
  </si>
  <si>
    <t>45.44386, 9.21442</t>
  </si>
  <si>
    <t>45.4509322, 9.2223385</t>
  </si>
  <si>
    <t>45.45419282037368, 9.163733733513864</t>
  </si>
  <si>
    <t>45.4797395, 9.1845605</t>
  </si>
  <si>
    <t>45.45330810771252, 9.193972053496156</t>
  </si>
  <si>
    <t>45.44768339644082, 9.16086604314954</t>
  </si>
  <si>
    <t>45.4482947, 9.1686179</t>
  </si>
  <si>
    <t>45.45852, 9.20738</t>
  </si>
  <si>
    <t>45.46048529999999, 9.1722392</t>
  </si>
  <si>
    <t>45.47869, 9.18225</t>
  </si>
  <si>
    <t>45.45541068113093, 9.168110936880112</t>
  </si>
  <si>
    <t>45.4531554, 9.1662608</t>
  </si>
  <si>
    <t>45.4442, 9.21162</t>
  </si>
  <si>
    <t>45.45947, 9.18867</t>
  </si>
  <si>
    <t>45.44908907795789, 9.161466721357172</t>
  </si>
  <si>
    <t>45.44518, 9.17675</t>
  </si>
  <si>
    <t>45.45642667457005, 9.164956528304156</t>
  </si>
  <si>
    <t>45.45455533310128, 9.144138326775256</t>
  </si>
  <si>
    <t>45.4463298, 9.1751752</t>
  </si>
  <si>
    <t>45.44629, 9.19352</t>
  </si>
  <si>
    <t>45.457986165729714, 9.194430842198493</t>
  </si>
  <si>
    <t>45.46144961810294, 9.19068341313971</t>
  </si>
  <si>
    <t>45.45888633576341, 9.163038221399203</t>
  </si>
  <si>
    <t>45.44915, 9.17534</t>
  </si>
  <si>
    <t>45.44450431328024, 9.207853534657886</t>
  </si>
  <si>
    <t>45.45003, 9.2103</t>
  </si>
  <si>
    <t>45.454975, 9.199022</t>
  </si>
  <si>
    <t>45.47957, 9.18516</t>
  </si>
  <si>
    <t>45.4658, 9.21551</t>
  </si>
  <si>
    <t>45.48903, 9.19147</t>
  </si>
  <si>
    <t>45.45024, 9.19357</t>
  </si>
  <si>
    <t>45.45455, 9.19759</t>
  </si>
  <si>
    <t>45.48884, 9.13938</t>
  </si>
  <si>
    <t>45.45018, 9.2164</t>
  </si>
  <si>
    <t>45.4503, 9.15833</t>
  </si>
  <si>
    <t>45.44687, 9.16291</t>
  </si>
  <si>
    <t>45.47656, 9.18948</t>
  </si>
  <si>
    <t>45.49964, 9.17254</t>
  </si>
  <si>
    <t>45.44056, 9.22146</t>
  </si>
  <si>
    <t>45.45215, 9.21982</t>
  </si>
  <si>
    <t>45.51225, 9.22574</t>
  </si>
  <si>
    <t>45.4734633, 9.108958</t>
  </si>
  <si>
    <t>45.45033, 9.20351</t>
  </si>
  <si>
    <t>45.47019662576514, 9.20991264301554</t>
  </si>
  <si>
    <t>45.44079, 9.21437</t>
  </si>
  <si>
    <t>45.48236, 9.14254</t>
  </si>
  <si>
    <t>45.46516, 9.18181</t>
  </si>
  <si>
    <t>45.50015183886528, 9.196530342102047</t>
  </si>
  <si>
    <t>45.4638, 9.23003</t>
  </si>
  <si>
    <t>45.44456, 9.17706</t>
  </si>
  <si>
    <t>45.48033, 9.20796</t>
  </si>
  <si>
    <t>45.455868, 9.157454</t>
  </si>
  <si>
    <t>45.4503, 9.18117</t>
  </si>
  <si>
    <t>45.48085, 9.22158</t>
  </si>
  <si>
    <t>45.47974, 9.20583</t>
  </si>
  <si>
    <t>45.48315, 9.14742</t>
  </si>
  <si>
    <t>45.49713, 9.17873</t>
  </si>
  <si>
    <t>45.52071, 9.17169</t>
  </si>
  <si>
    <t>45.46915, 9.21738</t>
  </si>
  <si>
    <t>45.43997, 9.26637</t>
  </si>
  <si>
    <t>45.44503, 9.15422</t>
  </si>
  <si>
    <t>45.4683, 9.20824</t>
  </si>
  <si>
    <t>45.4689, 9.16243</t>
  </si>
  <si>
    <t>45.44733, 9.16387</t>
  </si>
  <si>
    <t>45.49884, 9.16553</t>
  </si>
  <si>
    <t>45.45595, 9.18165</t>
  </si>
  <si>
    <t>45.46895, 9.18535</t>
  </si>
  <si>
    <t>45.49050291120497, 9.146977065833653</t>
  </si>
  <si>
    <t>45.48407, 9.16467</t>
  </si>
  <si>
    <t>45.51293, 9.154</t>
  </si>
  <si>
    <t>45.46278, 9.20939</t>
  </si>
  <si>
    <t>45.46916239999999, 9.1712081</t>
  </si>
  <si>
    <t>45.50083, 9.2192</t>
  </si>
  <si>
    <t>45.45208, 9.20984</t>
  </si>
  <si>
    <t>45.4569, 9.16896</t>
  </si>
  <si>
    <t>45.46129, 9.17869</t>
  </si>
  <si>
    <t>45.4965, 9.22012</t>
  </si>
  <si>
    <t>45.4575303919458, 9.178837090386024</t>
  </si>
  <si>
    <t>45.4902, 9.12107</t>
  </si>
  <si>
    <t>45.45877, 9.16609</t>
  </si>
  <si>
    <t>45.441542175430655, 9.17476693930034</t>
  </si>
  <si>
    <t>45.44529, 9.18157</t>
  </si>
  <si>
    <t>45.48129, 9.17715</t>
  </si>
  <si>
    <t>45.45336, 9.17211</t>
  </si>
  <si>
    <t>45.48921, 9.18606</t>
  </si>
  <si>
    <t>45.50128, 9.17851</t>
  </si>
  <si>
    <t>45.44591, 9.1757</t>
  </si>
  <si>
    <t>45.48155, 9.22458</t>
  </si>
  <si>
    <t>45.4635, 9.16048</t>
  </si>
  <si>
    <t>45.48351, 9.22711</t>
  </si>
  <si>
    <t>45.47631, 9.20929</t>
  </si>
  <si>
    <t>45.48425, 9.14166</t>
  </si>
  <si>
    <t>45.45998, 9.17247</t>
  </si>
  <si>
    <t>45.42502, 9.1694</t>
  </si>
  <si>
    <t>45.45187, 9.22067</t>
  </si>
  <si>
    <t>45.50434, 9.16295</t>
  </si>
  <si>
    <t>45.48471, 9.15391</t>
  </si>
  <si>
    <t>45.51345, 9.17758</t>
  </si>
  <si>
    <t>45.45206, 9.22068</t>
  </si>
  <si>
    <t>45.4844, 9.22501</t>
  </si>
  <si>
    <t>45.48292, 9.18358</t>
  </si>
  <si>
    <t>45.49197657408666, 9.150141655186372</t>
  </si>
  <si>
    <t>45.46056075121747, 9.245860310175996</t>
  </si>
  <si>
    <t>45.43265954973224, 9.201656319200993</t>
  </si>
  <si>
    <t>45.45181, 9.22016</t>
  </si>
  <si>
    <t>45.44805, 9.12777</t>
  </si>
  <si>
    <t>45.45312, 9.14663</t>
  </si>
  <si>
    <t>45.448334955243794, 9.158746674656868</t>
  </si>
  <si>
    <t>45.4882, 9.22745</t>
  </si>
  <si>
    <t>45.46588, 9.14083</t>
  </si>
  <si>
    <t>45.4707792, 9.2276144</t>
  </si>
  <si>
    <t>45.47589, 9.1239</t>
  </si>
  <si>
    <t>45.472558, 9.1069256</t>
  </si>
  <si>
    <t>45.44802, 9.1952</t>
  </si>
  <si>
    <t>45.43174, 9.18199</t>
  </si>
  <si>
    <t>45.5041513, 9.2411854</t>
  </si>
  <si>
    <t>45.44709, 9.17607</t>
  </si>
  <si>
    <t>45.42911, 9.16928</t>
  </si>
  <si>
    <t>45.48352, 9.20939</t>
  </si>
  <si>
    <t>45.5065, 9.20154</t>
  </si>
  <si>
    <t>45.47254, 9.23235</t>
  </si>
  <si>
    <t>45.48025, 9.20585</t>
  </si>
  <si>
    <t>45.4854, 9.15972</t>
  </si>
  <si>
    <t>45.48829, 9.2078</t>
  </si>
  <si>
    <t>45.49709, 9.22422</t>
  </si>
  <si>
    <t>45.44095, 9.14536</t>
  </si>
  <si>
    <t>45.4809, 9.18421</t>
  </si>
  <si>
    <t>45.45222, 9.20371</t>
  </si>
  <si>
    <t>45.4956, 9.19791</t>
  </si>
  <si>
    <t>45.45484, 9.17273</t>
  </si>
  <si>
    <t>45.50416, 9.2392</t>
  </si>
  <si>
    <t>45.45387, 9.17598</t>
  </si>
  <si>
    <t>45.521454701580055, 9.21339590617046</t>
  </si>
  <si>
    <t>45.44518, 9.14273</t>
  </si>
  <si>
    <t>45.48106, 9.25139</t>
  </si>
  <si>
    <t>45.48955, 9.1888</t>
  </si>
  <si>
    <t>45.45755, 9.17624</t>
  </si>
  <si>
    <t>45.44644, 9.12744</t>
  </si>
  <si>
    <t>45.4888, 9.22653</t>
  </si>
  <si>
    <t>45.47044, 9.22115</t>
  </si>
  <si>
    <t>45.50240511362306, 9.1679198294878</t>
  </si>
  <si>
    <t>45.44427, 9.15358</t>
  </si>
  <si>
    <t>45.512913906877685, 9.224485620919138</t>
  </si>
  <si>
    <t>45.46563, 9.19474</t>
  </si>
  <si>
    <t>45.48895, 9.18152</t>
  </si>
  <si>
    <t>45.46896, 9.16672</t>
  </si>
  <si>
    <t>45.48887, 9.18856</t>
  </si>
  <si>
    <t>45.4501, 9.22025</t>
  </si>
  <si>
    <t>45.42893, 9.17142</t>
  </si>
  <si>
    <t>45.49577558935536, 9.145331083160514</t>
  </si>
  <si>
    <t>45.48335647583008, 9.18300437927246</t>
  </si>
  <si>
    <t>45.47228, 9.22072</t>
  </si>
  <si>
    <t>45.4995, 9.18191</t>
  </si>
  <si>
    <t>45.45741, 9.16923</t>
  </si>
  <si>
    <t>45.44704, 9.17649</t>
  </si>
  <si>
    <t>45.45149, 9.19525</t>
  </si>
  <si>
    <t>45.48262786865234, 9.181914329528809</t>
  </si>
  <si>
    <t>45.5002, 9.18447</t>
  </si>
  <si>
    <t>45.49301, 9.22181</t>
  </si>
  <si>
    <t>45.45004956885585, 9.210180999800242</t>
  </si>
  <si>
    <t>45.46224, 9.20828</t>
  </si>
  <si>
    <t>45.48615, 9.1709</t>
  </si>
  <si>
    <t>45.45233, 9.17002</t>
  </si>
  <si>
    <t>45.47975, 9.18468</t>
  </si>
  <si>
    <t>45.49666, 9.21907</t>
  </si>
  <si>
    <t>45.44254, 9.24468</t>
  </si>
  <si>
    <t>45.49508, 9.12789</t>
  </si>
  <si>
    <t>45.43942, 9.19739</t>
  </si>
  <si>
    <t>45.43757, 9.17328</t>
  </si>
  <si>
    <t>45.49628, 9.17534</t>
  </si>
  <si>
    <t>45.44917, 9.20944</t>
  </si>
  <si>
    <t>45.46612219711775, 9.234556552205785</t>
  </si>
  <si>
    <t>45.45079, 9.17015</t>
  </si>
  <si>
    <t>45.47959, 9.1748</t>
  </si>
  <si>
    <t>45.49677, 9.11789</t>
  </si>
  <si>
    <t>45.48633, 9.16973</t>
  </si>
  <si>
    <t>45.45658, 9.18455</t>
  </si>
  <si>
    <t>45.41558, 9.16569</t>
  </si>
  <si>
    <t>45.52031, 9.22728</t>
  </si>
  <si>
    <t>45.48984146118164, 9.22132396697998</t>
  </si>
  <si>
    <t>45.50278560268631, 9.2318990850595</t>
  </si>
  <si>
    <t>45.47176, 9.2435</t>
  </si>
  <si>
    <t>45.49174503193351, 9.213266260921957</t>
  </si>
  <si>
    <t>45.47847, 9.18702</t>
  </si>
  <si>
    <t>45.45795, 9.19146</t>
  </si>
  <si>
    <t>45.48573, 9.20953</t>
  </si>
  <si>
    <t>45.48252, 9.17887</t>
  </si>
  <si>
    <t>45.45804, 9.19156</t>
  </si>
  <si>
    <t>45.45672, 9.18991</t>
  </si>
  <si>
    <t>45.44247, 9.13208</t>
  </si>
  <si>
    <t>45.50447, 9.2231</t>
  </si>
  <si>
    <t>45.48595, 9.16047</t>
  </si>
  <si>
    <t>45.49422, 9.10998</t>
  </si>
  <si>
    <t>45.48922, 9.20602</t>
  </si>
  <si>
    <t>45.46871, 9.19027</t>
  </si>
  <si>
    <t>45.5101874317762, 9.106204371441631</t>
  </si>
  <si>
    <t>45.48753, 9.21847</t>
  </si>
  <si>
    <t>45.45803, 9.21385</t>
  </si>
  <si>
    <t>45.45763, 9.17504</t>
  </si>
  <si>
    <t>45.43919, 9.17226</t>
  </si>
  <si>
    <t>45.48229, 9.16726</t>
  </si>
  <si>
    <t>45.51137924194336, 9.220136642456056</t>
  </si>
  <si>
    <t>45.43711853027344, 9.172788619995115</t>
  </si>
  <si>
    <t>45.49263, 9.18321</t>
  </si>
  <si>
    <t>45.44377, 9.15776</t>
  </si>
  <si>
    <t>45.46594, 9.23157</t>
  </si>
  <si>
    <t>45.47884, 9.18503</t>
  </si>
  <si>
    <t>45.46531, 9.16768</t>
  </si>
  <si>
    <t>45.482276676048166, 9.171346356935114</t>
  </si>
  <si>
    <t>45.4826999, 9.1835978</t>
  </si>
  <si>
    <t>45.44486, 9.18596</t>
  </si>
  <si>
    <t>45.48229598999024, 9.16946029663086</t>
  </si>
  <si>
    <t>45.50295, 9.22726</t>
  </si>
  <si>
    <t>45.44767761230469, 9.208050727844238</t>
  </si>
  <si>
    <t>45.45041, 9.13891</t>
  </si>
  <si>
    <t>45.43949, 9.17484</t>
  </si>
  <si>
    <t>45.48409, 9.21432</t>
  </si>
  <si>
    <t>45.50476, 9.12312</t>
  </si>
  <si>
    <t>45.46467, 9.21486</t>
  </si>
  <si>
    <t>45.48795, 9.21297</t>
  </si>
  <si>
    <t>45.50991, 9.24796</t>
  </si>
  <si>
    <t>45.49952, 9.17294</t>
  </si>
  <si>
    <t>45.462131, 9.1592673</t>
  </si>
  <si>
    <t>45.44805, 9.14885</t>
  </si>
  <si>
    <t>45.46965, 9.12775</t>
  </si>
  <si>
    <t>45.47909, 9.21965</t>
  </si>
  <si>
    <t>45.4419, 9.21044</t>
  </si>
  <si>
    <t>45.43831, 9.19924</t>
  </si>
  <si>
    <t>45.4507, 9.20556</t>
  </si>
  <si>
    <t>45.46305685941153, 9.16179572101397</t>
  </si>
  <si>
    <t>45.50038, 9.17585</t>
  </si>
  <si>
    <t>45.49208, 9.11641</t>
  </si>
  <si>
    <t>45.452206, 9.137961</t>
  </si>
  <si>
    <t>45.47405, 9.20961</t>
  </si>
  <si>
    <t>45.45927, 9.23753</t>
  </si>
  <si>
    <t>45.45609, 9.16056</t>
  </si>
  <si>
    <t>45.4619561813153, 9.241062998771667</t>
  </si>
  <si>
    <t>45.47155, 9.18476</t>
  </si>
  <si>
    <t>45.50027, 9.18279</t>
  </si>
  <si>
    <t>45.517923067664974, 9.1938038503003</t>
  </si>
  <si>
    <t>45.4776977587121, 9.205969269614991</t>
  </si>
  <si>
    <t>45.52054, 9.22793</t>
  </si>
  <si>
    <t>45.49478, 9.18713</t>
  </si>
  <si>
    <t>45.47556, 9.15144</t>
  </si>
  <si>
    <t>45.45006, 9.22415</t>
  </si>
  <si>
    <t>45.44243, 9.1783</t>
  </si>
  <si>
    <t>45.45011, 9.14125</t>
  </si>
  <si>
    <t>45.49652, 9.18738</t>
  </si>
  <si>
    <t>45.45505, 9.16271</t>
  </si>
  <si>
    <t>45.43749, 9.17738</t>
  </si>
  <si>
    <t>45.45335, 9.17658</t>
  </si>
  <si>
    <t>45.43813, 9.19758</t>
  </si>
  <si>
    <t>45.45389, 9.15462</t>
  </si>
  <si>
    <t>45.48397, 9.20703</t>
  </si>
  <si>
    <t>45.46941, 9.19088</t>
  </si>
  <si>
    <t>45.46026, 9.22344</t>
  </si>
  <si>
    <t>45.50281, 9.16419</t>
  </si>
  <si>
    <t>45.46896, 9.13566</t>
  </si>
  <si>
    <t>45.51508, 9.17627</t>
  </si>
  <si>
    <t>45.44122, 9.19076</t>
  </si>
  <si>
    <t>45.47230950828008, 9.187935588966308</t>
  </si>
  <si>
    <t>45.45976, 9.20989</t>
  </si>
  <si>
    <t>45.45613, 9.16561</t>
  </si>
  <si>
    <t>45.48177033549648, 9.21317070693062</t>
  </si>
  <si>
    <t>45.46006, 9.10882</t>
  </si>
  <si>
    <t>45.440853, 9.170397</t>
  </si>
  <si>
    <t>45.49315, 9.2196</t>
  </si>
  <si>
    <t>45.45573241672753, 9.17546404624476</t>
  </si>
  <si>
    <t>45.47527, 9.0912</t>
  </si>
  <si>
    <t>45.51238, 9.21147</t>
  </si>
  <si>
    <t>45.48587, 9.20115</t>
  </si>
  <si>
    <t>45.49091840680209, 9.202960240475466</t>
  </si>
  <si>
    <t>45.44559, 9.1525</t>
  </si>
  <si>
    <t>45.46459, 9.17525</t>
  </si>
  <si>
    <t>45.44157, 9.15447</t>
  </si>
  <si>
    <t>45.471, 9.23427</t>
  </si>
  <si>
    <t>45.50679, 9.24481</t>
  </si>
  <si>
    <t>45.45198, 9.20746</t>
  </si>
  <si>
    <t>45.46067, 9.23202</t>
  </si>
  <si>
    <t>45.46499, 9.21412</t>
  </si>
  <si>
    <t>45.49503, 9.18839</t>
  </si>
  <si>
    <t>45.47699, 9.18228</t>
  </si>
  <si>
    <t>45.49142, 9.20705</t>
  </si>
  <si>
    <t>45.49286, 9.16313</t>
  </si>
  <si>
    <t>45.51641, 9.20779</t>
  </si>
  <si>
    <t>45.50107395926632, 9.186608675341718</t>
  </si>
  <si>
    <t>45.45728, 9.15583</t>
  </si>
  <si>
    <t>45.47552, 9.17176</t>
  </si>
  <si>
    <t>45.50282, 9.17793</t>
  </si>
  <si>
    <t>45.49873, 9.18476</t>
  </si>
  <si>
    <t>45.48968, 9.20404</t>
  </si>
  <si>
    <t>45.43901824951172, 9.129243850708008</t>
  </si>
  <si>
    <t>45.47157, 9.18158</t>
  </si>
  <si>
    <t>45.4966544, 9.185842</t>
  </si>
  <si>
    <t>45.44572, 9.1633</t>
  </si>
  <si>
    <t>45.4454, 9.16557</t>
  </si>
  <si>
    <t>45.44896, 9.06734</t>
  </si>
  <si>
    <t>45.48988, 9.18933</t>
  </si>
  <si>
    <t>45.5028, 9.19026</t>
  </si>
  <si>
    <t>45.45884, 9.14817</t>
  </si>
  <si>
    <t>45.43004, 9.17222</t>
  </si>
  <si>
    <t>45.45018111595758, 9.139493778347967</t>
  </si>
  <si>
    <t>45.47754, 9.18566</t>
  </si>
  <si>
    <t>45.46923, 9.13434</t>
  </si>
  <si>
    <t>45.49688, 9.15278</t>
  </si>
  <si>
    <t>45.45142849181529, 9.166079720697494</t>
  </si>
  <si>
    <t>45.45439, 9.20681</t>
  </si>
  <si>
    <t>45.491432, 9.1667823</t>
  </si>
  <si>
    <t>45.443966, 9.176497</t>
  </si>
  <si>
    <t>45.50291, 9.12494</t>
  </si>
  <si>
    <t>45.44078, 9.21249</t>
  </si>
  <si>
    <t>45.48782, 9.17011</t>
  </si>
  <si>
    <t>45.44011636993598, 9.214661548658832</t>
  </si>
  <si>
    <t>45.44038655094263, 9.21426230063346</t>
  </si>
  <si>
    <t>45.44707, 9.16239</t>
  </si>
  <si>
    <t>45.47673962489697, 9.178289907400504</t>
  </si>
  <si>
    <t>45.45989, 9.23047</t>
  </si>
  <si>
    <t>45.445332, 9.181621</t>
  </si>
  <si>
    <t>45.48055267333984, 9.21669101715088</t>
  </si>
  <si>
    <t>45.49093158474023, 9.166737149068224</t>
  </si>
  <si>
    <t>45.48820337867405, 9.210055730437936</t>
  </si>
  <si>
    <t>45.4645, 9.208352</t>
  </si>
  <si>
    <t>45.44205, 9.12878</t>
  </si>
  <si>
    <t>45.51898, 9.1737</t>
  </si>
  <si>
    <t>45.46325, 9.18911</t>
  </si>
  <si>
    <t>45.49582550450504, 9.20023030900381</t>
  </si>
  <si>
    <t>45.443676, 9.214039</t>
  </si>
  <si>
    <t>45.47897, 9.21249</t>
  </si>
  <si>
    <t>45.47308, 9.21309</t>
  </si>
  <si>
    <t>45.50218, 9.12694</t>
  </si>
  <si>
    <t>45.475868, 9.109436</t>
  </si>
  <si>
    <t>45.4816, 9.20449</t>
  </si>
  <si>
    <t>45.47548, 9.11056</t>
  </si>
  <si>
    <t>45.44874, 9.17878</t>
  </si>
  <si>
    <t>45.44917, 9.17841</t>
  </si>
  <si>
    <t>45.4641952, 9.2002417</t>
  </si>
  <si>
    <t>45.50174, 9.17326</t>
  </si>
  <si>
    <t>45.49725, 9.18617</t>
  </si>
  <si>
    <t>45.4657716, 9.1592839</t>
  </si>
  <si>
    <t>45.49512, 9.20871</t>
  </si>
  <si>
    <t>45.4815252, 9.175928</t>
  </si>
  <si>
    <t>45.47140987006108, 9.195514060556889</t>
  </si>
  <si>
    <t>45.476297767111454, 9.183574046326028</t>
  </si>
  <si>
    <t>45.470890666610174, 9.213393393254137</t>
  </si>
  <si>
    <t>45.447935, 9.206292500000002</t>
  </si>
  <si>
    <t>45.44364883361712, 9.214343167841434</t>
  </si>
  <si>
    <t>45.50482, 9.16465</t>
  </si>
  <si>
    <t>45.4436366, 9.143812</t>
  </si>
  <si>
    <t>45.4368343, 9.2398106</t>
  </si>
  <si>
    <t>45.49926, 9.16963</t>
  </si>
  <si>
    <t>45.47411, 9.16943</t>
  </si>
  <si>
    <t>45.47700934683103, 9.16906603718092</t>
  </si>
  <si>
    <t>45.48363, 9.17207</t>
  </si>
  <si>
    <t>45.43844182621713, 9.180658337376498</t>
  </si>
  <si>
    <t>45.44808, 9.16377</t>
  </si>
  <si>
    <t>45.4527254, 9.1444441</t>
  </si>
  <si>
    <t>45.48294497394148, 9.188749486639251</t>
  </si>
  <si>
    <t>45.49361405034286, 9.147640702787182</t>
  </si>
  <si>
    <t>45.47687194278826, 9.203331355743728</t>
  </si>
  <si>
    <t>45.4877441, 9.1657118</t>
  </si>
  <si>
    <t>45.45227, 9.18535</t>
  </si>
  <si>
    <t>45.45532, 9.1674</t>
  </si>
  <si>
    <t>45.476278951603554, 9.19221393764019</t>
  </si>
  <si>
    <t>45.45956, 9.20371</t>
  </si>
  <si>
    <t>45.4545, 9.22104</t>
  </si>
  <si>
    <t>45.47284819037171, 9.187539602720715</t>
  </si>
  <si>
    <t>45.4651469, 9.1401104</t>
  </si>
  <si>
    <t>45.47304555759331, 9.183912836015224</t>
  </si>
  <si>
    <t>45.50419210488493, 9.2493708695872</t>
  </si>
  <si>
    <t>45.41707769599195, 9.239919036626816</t>
  </si>
  <si>
    <t>45.448321, 9.1416366</t>
  </si>
  <si>
    <t>45.45908, 9.20826</t>
  </si>
  <si>
    <t>45.47038595933363, 9.235138713916196</t>
  </si>
  <si>
    <t>45.44159797329628, 9.173912506624417</t>
  </si>
  <si>
    <t>45.455230854062535, 9.197736859719958</t>
  </si>
  <si>
    <t>45.45810771720184, 9.249816802727617</t>
  </si>
  <si>
    <t>45.455277201524574, 9.17436125316469</t>
  </si>
  <si>
    <t>45.42943901835195, 9.200941721117395</t>
  </si>
  <si>
    <t>45.46977906916071, 9.223525375127792</t>
  </si>
  <si>
    <t>45.4492248, 9.1465826</t>
  </si>
  <si>
    <t>45.49028952726725, 9.205296612900304</t>
  </si>
  <si>
    <t>45.49000994223636, 9.165109279504668</t>
  </si>
  <si>
    <t>45.47666700381781, 9.179105423082753</t>
  </si>
  <si>
    <t>45.4829288, 9.1727018</t>
  </si>
  <si>
    <t>45.45800873612097, 9.180118192065445</t>
  </si>
  <si>
    <t>45.49571992101234, 9.237353760483169</t>
  </si>
  <si>
    <t>45.45319238627557, 9.125388376414776</t>
  </si>
  <si>
    <t>45.43401526709122, 9.183242025541968</t>
  </si>
  <si>
    <t>45.49736, 9.14962</t>
  </si>
  <si>
    <t>45.4517818, 9.1508703</t>
  </si>
  <si>
    <t>45.49833487904022, 9.185402743377669</t>
  </si>
  <si>
    <t>45.492062854709935, 9.20442954714408</t>
  </si>
  <si>
    <t>45.4902753, 9.212207</t>
  </si>
  <si>
    <t>45.45183389471288, 9.171607531607153</t>
  </si>
  <si>
    <t>45.4905145, 9.2304268</t>
  </si>
  <si>
    <t>45.52738332240615, 9.17135396602364</t>
  </si>
  <si>
    <t>45.49313, 9.22619</t>
  </si>
  <si>
    <t>45.5197906064173, 9.225468970835207</t>
  </si>
  <si>
    <t>45.44915, 9.19576</t>
  </si>
  <si>
    <t>45.49444, 9.14546</t>
  </si>
  <si>
    <t>45.47903, 9.24128</t>
  </si>
  <si>
    <t>45.48149211576796, 9.176162654444022</t>
  </si>
  <si>
    <t>45.48052050627107, 9.165449387104765</t>
  </si>
  <si>
    <t>45.44340765031885, 9.217435301836296</t>
  </si>
  <si>
    <t>45.5026569, 9.1661802</t>
  </si>
  <si>
    <t>45.4506854, 9.1763349</t>
  </si>
  <si>
    <t>45.4402343, 9.1548609</t>
  </si>
  <si>
    <t>45.47619587003559, 9.214825134918202</t>
  </si>
  <si>
    <t>45.5052617, 9.1784816</t>
  </si>
  <si>
    <t>45.48005165175315, 9.20107863843441</t>
  </si>
  <si>
    <t>45.45576249982626, 9.194036341817943</t>
  </si>
  <si>
    <t>45.44317204519707, 9.222212142866375</t>
  </si>
  <si>
    <t>45.47995168127818, 9.166557713390803</t>
  </si>
  <si>
    <t>45.4461985, 9.1779765</t>
  </si>
  <si>
    <t>45.48178136049549, 9.190425650184649</t>
  </si>
  <si>
    <t>45.4812295, 9.1853521</t>
  </si>
  <si>
    <t>45.48422346164783, 9.216475854696474</t>
  </si>
  <si>
    <t>45.48037762094763, 9.186534163836097</t>
  </si>
  <si>
    <t>45.44015055508206, 9.153289929493091</t>
  </si>
  <si>
    <t>45.44900402638514, 9.20316221647542</t>
  </si>
  <si>
    <t>45.4702426, 9.2303695</t>
  </si>
  <si>
    <t>45.46717159237929, 9.187859844558943</t>
  </si>
  <si>
    <t>45.4962264, 9.1375127</t>
  </si>
  <si>
    <t>45.497090640670784, 9.222946625881027</t>
  </si>
  <si>
    <t>45.46568, 9.15632</t>
  </si>
  <si>
    <t>45.46594410428248, 9.19521353997243</t>
  </si>
  <si>
    <t>45.44632394330896, 9.17795621233902</t>
  </si>
  <si>
    <t>45.45593725911119, 9.201572787934422</t>
  </si>
  <si>
    <t>45.48391898561358, 9.209638747433116</t>
  </si>
  <si>
    <t>45.47545296612026, 9.188283409670944</t>
  </si>
  <si>
    <t>45.4801984, 9.2201283</t>
  </si>
  <si>
    <t>45.48836306760703, 9.187500884152229</t>
  </si>
  <si>
    <t>45.479841539407154, 9.221052414216734</t>
  </si>
  <si>
    <t>45.4676035717303, 9.211289595476384</t>
  </si>
  <si>
    <t>45.4734, 9.18819</t>
  </si>
  <si>
    <t>45.46482076744899, 9.224153791250885</t>
  </si>
  <si>
    <t>45.49485, 9.21615</t>
  </si>
  <si>
    <t>45.457337915567045, 9.172985398147574</t>
  </si>
  <si>
    <t>45.4445828, 9.141959</t>
  </si>
  <si>
    <t>45.48983925858458, 9.229399538442278</t>
  </si>
  <si>
    <t>45.48587, 9.23315</t>
  </si>
  <si>
    <t>45.49482, 9.21435</t>
  </si>
  <si>
    <t>45.44199, 9.22336</t>
  </si>
  <si>
    <t>45.4532995037082, 9.19561192424483</t>
  </si>
  <si>
    <t>45.45207073022164, 9.155075989819846</t>
  </si>
  <si>
    <t>45.47579467567994, 9.137666880950928</t>
  </si>
  <si>
    <t>45.47670448523958, 9.242464642327889</t>
  </si>
  <si>
    <t>45.46942379900917, 9.214509129524233</t>
  </si>
  <si>
    <t>45.45480976887721, 9.205616406009822</t>
  </si>
  <si>
    <t>45.48629319198308, 9.224706888198853</t>
  </si>
  <si>
    <t>45.48278494509881, 9.231042411639402</t>
  </si>
  <si>
    <t>45.45665, 9.17903</t>
  </si>
  <si>
    <t>45.448457832300825, 9.180581557259131</t>
  </si>
  <si>
    <t>45.49121808989517, 9.219391755759716</t>
  </si>
  <si>
    <t>45.47255, 9.22911</t>
  </si>
  <si>
    <t>45.4871856024461, 9.16695152218165</t>
  </si>
  <si>
    <t>45.45704676200423, 9.215515206746248</t>
  </si>
  <si>
    <t>45.48277054973998, 9.236498214304447</t>
  </si>
  <si>
    <t>45.45758566107792, 9.188948786796</t>
  </si>
  <si>
    <t>45.45179162526488, 9.169941861980655</t>
  </si>
  <si>
    <t>45.47150999999999, 9.1957092</t>
  </si>
  <si>
    <t>45.46352949067194, 9.205413143401683</t>
  </si>
  <si>
    <t>45.49756292643774, 9.181045534164353</t>
  </si>
  <si>
    <t>45.49094899862593, 9.210538036719733</t>
  </si>
  <si>
    <t>45.50145399400607, 9.223864674568176</t>
  </si>
  <si>
    <t>45.44983551133926, 9.19900183500681</t>
  </si>
  <si>
    <t>45.4365125, 9.2175286</t>
  </si>
  <si>
    <t>45.49631826279412, 9.178710848180604</t>
  </si>
  <si>
    <t>45.50254093658391, 9.242637120187284</t>
  </si>
  <si>
    <t>45.5075334132455, 9.101287911855112</t>
  </si>
  <si>
    <t>45.434381774746775, 9.199937023222448</t>
  </si>
  <si>
    <t>45.47525626992614, 9.204976882084518</t>
  </si>
  <si>
    <t>45.4668315, 9.2307772</t>
  </si>
  <si>
    <t>45.43558462297012, 9.173052614653695</t>
  </si>
  <si>
    <t>45.48233, 9.19784</t>
  </si>
  <si>
    <t>45.48159985559533, 9.176867453176506</t>
  </si>
  <si>
    <t>45.451655, 9.1410975</t>
  </si>
  <si>
    <t>45.44288520047677, 9.214811667373656</t>
  </si>
  <si>
    <t>45.48289949775896, 9.2231866591393</t>
  </si>
  <si>
    <t>45.50801811096227, 9.104824034735095</t>
  </si>
  <si>
    <t>45.47524310027041, 9.204789474606514</t>
  </si>
  <si>
    <t>45.46835309999999, 9.2153621</t>
  </si>
  <si>
    <t>45.49089991874519, 9.213762092442826</t>
  </si>
  <si>
    <t>45.4881525, 9.2025799</t>
  </si>
  <si>
    <t>45.4624469, 9.1522111</t>
  </si>
  <si>
    <t>45.47217882024693, 9.246107322027331</t>
  </si>
  <si>
    <t>45.44871, 9.20858</t>
  </si>
  <si>
    <t>45.49814897624899, 9.140132845343574</t>
  </si>
  <si>
    <t>45.45232, 9.18004</t>
  </si>
  <si>
    <t>45.4826218, 9.1445187</t>
  </si>
  <si>
    <t>45.4876049, 9.1503276</t>
  </si>
  <si>
    <t>45.439458, 9.187198</t>
  </si>
  <si>
    <t>45.47523916744724, 9.22383051959216</t>
  </si>
  <si>
    <t>45.4964018, 9.1441201</t>
  </si>
  <si>
    <t>45.494, 9.11071</t>
  </si>
  <si>
    <t>45.4255626, 9.1687329</t>
  </si>
  <si>
    <t>45.48756, 9.21284</t>
  </si>
  <si>
    <t>45.45091047404634, 9.220501758602856</t>
  </si>
  <si>
    <t>45.47848, 9.1716</t>
  </si>
  <si>
    <t>45.45663, 9.20974</t>
  </si>
  <si>
    <t>45.44057, 9.14608</t>
  </si>
  <si>
    <t>45.4792, 9.22037</t>
  </si>
  <si>
    <t>45.49121, 9.21427</t>
  </si>
  <si>
    <t>45.49214, 9.23869</t>
  </si>
  <si>
    <t>45.46066829999999, 9.1937686</t>
  </si>
  <si>
    <t>45.45069622523258, 9.177540242671968</t>
  </si>
  <si>
    <t>45.4696778412306, 9.134052421704103</t>
  </si>
  <si>
    <t>45.47089, 9.22013</t>
  </si>
  <si>
    <t>45.47883022352593, 9.149770645178071</t>
  </si>
  <si>
    <t>45.50565655369849, 9.184932591895416</t>
  </si>
  <si>
    <t>45.47602005160112, 9.182936488057672</t>
  </si>
  <si>
    <t>45.48841264472926, 9.18947607278824</t>
  </si>
  <si>
    <t>45.48975, 9.22067</t>
  </si>
  <si>
    <t>45.50061097310496, 9.182845502828224</t>
  </si>
  <si>
    <t>45.43613249664277, 9.212058081662208</t>
  </si>
  <si>
    <t>45.4619413, 9.1954546</t>
  </si>
  <si>
    <t>45.47910351414861, 9.169298908480076</t>
  </si>
  <si>
    <t>45.44971195457384, 9.191821738325991</t>
  </si>
  <si>
    <t>45.47797744576468, 9.1816468576721</t>
  </si>
  <si>
    <t>45.43282, 9.18515</t>
  </si>
  <si>
    <t>45.46957, 9.14577</t>
  </si>
  <si>
    <t>45.5075528, 9.1623211</t>
  </si>
  <si>
    <t>45.46569, 9.13724</t>
  </si>
  <si>
    <t>45.423003342301854, 9.204952623159349</t>
  </si>
  <si>
    <t>45.458772069423134, 9.1889064386487</t>
  </si>
  <si>
    <t>45.46, 9.14519</t>
  </si>
  <si>
    <t>45.4533867, 9.1675601</t>
  </si>
  <si>
    <t>45.43779, 9.19819</t>
  </si>
  <si>
    <t>45.50631548375497, 9.133413611263142</t>
  </si>
  <si>
    <t>45.48578, 9.23068</t>
  </si>
  <si>
    <t>45.51587, 9.20987</t>
  </si>
  <si>
    <t>45.4808609212033, 9.16126622600127</t>
  </si>
  <si>
    <t>45.487198812344566, 9.219288487637677</t>
  </si>
  <si>
    <t>45.452334042099686, 9.172384119009523</t>
  </si>
  <si>
    <t>45.46577, 9.2193</t>
  </si>
  <si>
    <t>45.496250697867005, 9.176230053701696</t>
  </si>
  <si>
    <t>45.5087395, 9.2082018</t>
  </si>
  <si>
    <t>45.48321530050673, 9.0896512940526</t>
  </si>
  <si>
    <t>45.47695, 9.24273</t>
  </si>
  <si>
    <t>45.4583234, 9.1471917</t>
  </si>
  <si>
    <t>45.48459829999999, 9.235406</t>
  </si>
  <si>
    <t>45.4894863, 9.1833432</t>
  </si>
  <si>
    <t>45.48742738294733, 9.186861976232915</t>
  </si>
  <si>
    <t>45.4647701, 9.2163947</t>
  </si>
  <si>
    <t>45.4447, 9.17886</t>
  </si>
  <si>
    <t>45.488714127506455, 9.183611353346246</t>
  </si>
  <si>
    <t>45.494247284222645, 9.152568511943509</t>
  </si>
  <si>
    <t>45.45543048087312, 9.188989742327896</t>
  </si>
  <si>
    <t>45.4938616, 9.2017807</t>
  </si>
  <si>
    <t>45.48998, 9.16308</t>
  </si>
  <si>
    <t>45.4617839, 9.1523838</t>
  </si>
  <si>
    <t>45.46416589455429, 9.228764403330343</t>
  </si>
  <si>
    <t>45.48398, 9.21776</t>
  </si>
  <si>
    <t>45.48630135219366, 9.171889699475102</t>
  </si>
  <si>
    <t>45.4859974, 9.1899948</t>
  </si>
  <si>
    <t>45.46287, 9.22129</t>
  </si>
  <si>
    <t>45.4409534, 9.1862983</t>
  </si>
  <si>
    <t>45.49421, 9.18977</t>
  </si>
  <si>
    <t>45.4529, 9.16966</t>
  </si>
  <si>
    <t>45.49971037979241, 9.238975124206789</t>
  </si>
  <si>
    <t>45.49098509109921, 9.18860320903802</t>
  </si>
  <si>
    <t>45.444973308842414, 9.168014288882407</t>
  </si>
  <si>
    <t>45.48218, 9.22475</t>
  </si>
  <si>
    <t>45.49648759999999, 9.1738616</t>
  </si>
  <si>
    <t>45.48955, 9.20452</t>
  </si>
  <si>
    <t>45.47973, 9.19423</t>
  </si>
  <si>
    <t>45.469561360444665, 9.171137803041066</t>
  </si>
  <si>
    <t>45.4930536, 9.1593484</t>
  </si>
  <si>
    <t>45.45070810907136, 9.176255579967862</t>
  </si>
  <si>
    <t>45.461637047670834, 9.18234713750469</t>
  </si>
  <si>
    <t>45.44609794292784, 9.163911899999988</t>
  </si>
  <si>
    <t>45.4547883, 9.1791089</t>
  </si>
  <si>
    <t>45.4781527, 9.2152733</t>
  </si>
  <si>
    <t>45.46952666090273, 9.145880200161804</t>
  </si>
  <si>
    <t>45.46465, 9.15973</t>
  </si>
  <si>
    <t>45.501866440634906, 9.247432595501984</t>
  </si>
  <si>
    <t>45.48864091694075, 9.16651753325526</t>
  </si>
  <si>
    <t>45.49422973008943, 9.190675119565531</t>
  </si>
  <si>
    <t>45.4623427, 9.2188765</t>
  </si>
  <si>
    <t>45.48499687647101, 9.21672628273916</t>
  </si>
  <si>
    <t>45.443985443011776, 9.223217251653333</t>
  </si>
  <si>
    <t>45.518076, 9.241238</t>
  </si>
  <si>
    <t>45.519894360524695, 9.20848863065843</t>
  </si>
  <si>
    <t>45.42976625882501, 9.185639016519286</t>
  </si>
  <si>
    <t>45.4494282187754, 9.176309444010258</t>
  </si>
  <si>
    <t>45.4934893, 9.2191597</t>
  </si>
  <si>
    <t>45.442184, 9.175972</t>
  </si>
  <si>
    <t>45.483563706997614, 9.20442249829657</t>
  </si>
  <si>
    <t>45.48704, 9.22732</t>
  </si>
  <si>
    <t>45.4792912, 9.1845976</t>
  </si>
  <si>
    <t>45.49502932616503, 9.200388652836596</t>
  </si>
  <si>
    <t>45.46360115387808, 9.138102519351238</t>
  </si>
  <si>
    <t>45.49263346009571, 9.142757989431772</t>
  </si>
  <si>
    <t>45.46780024120528, 9.21256385743618</t>
  </si>
  <si>
    <t>45.46775, 9.14522</t>
  </si>
  <si>
    <t>45.4940965, 9.13916</t>
  </si>
  <si>
    <t>45.4289347, 9.202696500000002</t>
  </si>
  <si>
    <t>45.48205, 9.17521</t>
  </si>
  <si>
    <t>45.50614, 9.24269</t>
  </si>
  <si>
    <t>45.4909471, 9.2128215</t>
  </si>
  <si>
    <t>45.48278039708822, 9.146093018352984</t>
  </si>
  <si>
    <t>45.4806613, 9.1772776</t>
  </si>
  <si>
    <t>45.43863139699933, 9.182684100000008</t>
  </si>
  <si>
    <t>45.44220663978723, 9.180173729210727</t>
  </si>
  <si>
    <t>45.47873934721399, 9.145981743717517</t>
  </si>
  <si>
    <t>45.487300352434765, 9.225557575664991</t>
  </si>
  <si>
    <t>45.4821687, 9.2351625</t>
  </si>
  <si>
    <t>45.44574699778174, 9.151230434837183</t>
  </si>
  <si>
    <t>45.490110595058496, 9.215056300163267</t>
  </si>
  <si>
    <t>45.48741724719263, 9.211015896681191</t>
  </si>
  <si>
    <t>45.4361905, 9.2269761</t>
  </si>
  <si>
    <t>45.48968856444753, 9.16335206549303</t>
  </si>
  <si>
    <t>45.47625, 9.22038</t>
  </si>
  <si>
    <t>45.4884531, 9.1492816</t>
  </si>
  <si>
    <t>45.50439159226313, 9.204984091366263</t>
  </si>
  <si>
    <t>45.48700494236268, 9.2116666585207</t>
  </si>
  <si>
    <t>45.440996910534594, 9.175226875900568</t>
  </si>
  <si>
    <t>45.484054780233215, 9.205118079593474</t>
  </si>
  <si>
    <t>45.47394496242578, 9.211383843616307</t>
  </si>
  <si>
    <t>45.48013699070864, 9.176371470093729</t>
  </si>
  <si>
    <t>45.47047015829735, 9.108192575563535</t>
  </si>
  <si>
    <t>45.44638, 9.1248426</t>
  </si>
  <si>
    <t>45.47416, 9.18918</t>
  </si>
  <si>
    <t>45.48321, 9.1991</t>
  </si>
  <si>
    <t>45.49507, 9.21816</t>
  </si>
  <si>
    <t>45.478951237291845, 9.199505522847176</t>
  </si>
  <si>
    <t>45.4814536626093, 9.185388050973415</t>
  </si>
  <si>
    <t>45.44969, 9.22255</t>
  </si>
  <si>
    <t>45.441808051281136, 9.181361544096603</t>
  </si>
  <si>
    <t>45.47079281868084, 9.154025430688492</t>
  </si>
  <si>
    <t>45.4478, 9.19643</t>
  </si>
  <si>
    <t>45.4524816, 9.1603617</t>
  </si>
  <si>
    <t>45.469219, 9.1283679</t>
  </si>
  <si>
    <t>45.46513644672883, 9.21932153855536</t>
  </si>
  <si>
    <t>45.46352, 9.21794</t>
  </si>
  <si>
    <t>45.4773158, 9.2179963</t>
  </si>
  <si>
    <t>45.4432938, 9.2168869</t>
  </si>
  <si>
    <t>45.503971, 9.221743</t>
  </si>
  <si>
    <t>45.44432, 9.24469</t>
  </si>
  <si>
    <t>45.4821607, 9.1936501</t>
  </si>
  <si>
    <t>45.4544, 9.13826</t>
  </si>
  <si>
    <t>45.4951040021368, 9.204921645822498</t>
  </si>
  <si>
    <t>45.4868886, 9.1849984</t>
  </si>
  <si>
    <t>45.48215019389639, 9.175900006428318</t>
  </si>
  <si>
    <t>45.4760055251964, 9.151102378964424</t>
  </si>
  <si>
    <t>45.52858, 9.16184</t>
  </si>
  <si>
    <t>45.4845861, 9.1440199</t>
  </si>
  <si>
    <t>45.43824971421533, 9.155122587065216</t>
  </si>
  <si>
    <t>45.43080651871596, 9.201421352778633</t>
  </si>
  <si>
    <t>45.45629203733024, 9.173875079063285</t>
  </si>
  <si>
    <t>45.482958748433845, 9.20636302591238</t>
  </si>
  <si>
    <t>45.44413562900809, 9.160301506884757</t>
  </si>
  <si>
    <t>45.48965, 9.16484</t>
  </si>
  <si>
    <t>45.4694576, 9.2145215</t>
  </si>
  <si>
    <t>45.45561, 9.17448</t>
  </si>
  <si>
    <t>45.49488728795956, 9.21078332029886</t>
  </si>
  <si>
    <t>45.4828911, 9.1832132</t>
  </si>
  <si>
    <t>45.50085, 9.16891</t>
  </si>
  <si>
    <t>45.4778523, 9.17692</t>
  </si>
  <si>
    <t>45.50888, 9.24104</t>
  </si>
  <si>
    <t>45.49771, 9.19187</t>
  </si>
  <si>
    <t>45.4865965, 9.1660939</t>
  </si>
  <si>
    <t>45.517651446720215, 9.193462015344256</t>
  </si>
  <si>
    <t>45.44536, 9.20982</t>
  </si>
  <si>
    <t>45.4593235, 9.1773473</t>
  </si>
  <si>
    <t>45.4612291, 9.203607</t>
  </si>
  <si>
    <t>45.48043792526452, 9.210862254492191</t>
  </si>
  <si>
    <t>45.49789, 9.1501</t>
  </si>
  <si>
    <t>45.43323481116685, 9.223329780154495</t>
  </si>
  <si>
    <t>45.45220335065959, 9.224269133526208</t>
  </si>
  <si>
    <t>45.4767763, 9.2048193</t>
  </si>
  <si>
    <t>45.4899739, 9.210268865081783</t>
  </si>
  <si>
    <t>45.489912670645126, 9.188262650926209</t>
  </si>
  <si>
    <t>45.43310520233233, 9.174239476237998</t>
  </si>
  <si>
    <t>45.49780868851112, 9.21305681904907</t>
  </si>
  <si>
    <t>45.45472, 9.2069</t>
  </si>
  <si>
    <t>45.46616, 9.17888</t>
  </si>
  <si>
    <t>45.47628998898547, 9.207107909023762</t>
  </si>
  <si>
    <t>45.49539, 9.2201</t>
  </si>
  <si>
    <t>45.47794, 9.17923</t>
  </si>
  <si>
    <t>45.48882873721288, 9.163441587697289</t>
  </si>
  <si>
    <t>45.4929999, 9.2199959</t>
  </si>
  <si>
    <t>45.4968473, 9.1841373</t>
  </si>
  <si>
    <t>45.45305171518392, 9.204039226028431</t>
  </si>
  <si>
    <t>45.4818801, 9.1663232</t>
  </si>
  <si>
    <t>45.461269680687245, 9.156359665554604</t>
  </si>
  <si>
    <t>45.47261, 9.1143</t>
  </si>
  <si>
    <t>45.45937422391066, 9.17061171719666</t>
  </si>
  <si>
    <t>45.4633659, 9.1382582</t>
  </si>
  <si>
    <t>45.4421727, 9.2149716</t>
  </si>
  <si>
    <t>45.4710292, 9.2134062</t>
  </si>
  <si>
    <t>45.49124578905211, 9.217540315729496</t>
  </si>
  <si>
    <t>45.4466253, 9.1769852</t>
  </si>
  <si>
    <t>45.49715, 9.17463</t>
  </si>
  <si>
    <t>45.4941609, 9.2207536</t>
  </si>
  <si>
    <t>45.495695, 9.1459368</t>
  </si>
  <si>
    <t>45.50476, 9.16501</t>
  </si>
  <si>
    <t>45.47635733782536, 9.182886489574765</t>
  </si>
  <si>
    <t>45.4256225, 9.170788</t>
  </si>
  <si>
    <t>45.4518, 9.14495</t>
  </si>
  <si>
    <t>45.47049384126783, 9.130830779390935</t>
  </si>
  <si>
    <t>45.4691406, 9.1497041</t>
  </si>
  <si>
    <t>45.462511, 9.159472</t>
  </si>
  <si>
    <t>45.49187188298718, 9.22620090797576</t>
  </si>
  <si>
    <t>45.4490567, 9.1401624</t>
  </si>
  <si>
    <t>45.45741585631016, 9.164844652917491</t>
  </si>
  <si>
    <t>45.48358, 9.22151</t>
  </si>
  <si>
    <t>45.520474, 9.2261663</t>
  </si>
  <si>
    <t>45.4402920604099, 9.21154234556928</t>
  </si>
  <si>
    <t>45.50451103867816, 9.12688217301635</t>
  </si>
  <si>
    <t>45.4817084, 9.1442758</t>
  </si>
  <si>
    <t>45.486294, 9.1707366</t>
  </si>
  <si>
    <t>45.4825, 9.18802</t>
  </si>
  <si>
    <t>45.44823742537299, 9.180268716101834</t>
  </si>
  <si>
    <t>45.4735344, 9.1201366</t>
  </si>
  <si>
    <t>45.460629892205525, 9.179885231355886</t>
  </si>
  <si>
    <t>45.4581137, 9.1029573</t>
  </si>
  <si>
    <t>45.45635, 9.1893</t>
  </si>
  <si>
    <t>45.4696965, 9.1499329</t>
  </si>
  <si>
    <t>45.46736164748821, 9.132296991355076</t>
  </si>
  <si>
    <t>45.47322550000001, 9.2109443</t>
  </si>
  <si>
    <t>45.49949494041947, 9.197163407934562</t>
  </si>
  <si>
    <t>45.44207196046492, 9.222655959565136</t>
  </si>
  <si>
    <t>45.50572750446061, 9.229181818664074</t>
  </si>
  <si>
    <t>45.4498962, 9.212496</t>
  </si>
  <si>
    <t>45.4919109691381, 9.220005311071873</t>
  </si>
  <si>
    <t>45.44212, 9.18827</t>
  </si>
  <si>
    <t>45.4819235, 9.1632705</t>
  </si>
  <si>
    <t>45.46885, 9.21331</t>
  </si>
  <si>
    <t>45.51589, 9.17636</t>
  </si>
  <si>
    <t>45.48536, 9.16312</t>
  </si>
  <si>
    <t>45.4632, 9.16771</t>
  </si>
  <si>
    <t>45.49440699008013, 9.194773943243211</t>
  </si>
  <si>
    <t>45.48644849999999, 9.1566054</t>
  </si>
  <si>
    <t>45.50539359396289, 9.19889389911957</t>
  </si>
  <si>
    <t>45.454397870314914, 9.18469315944952</t>
  </si>
  <si>
    <t>45.4928964, 9.2134274</t>
  </si>
  <si>
    <t>45.4900455801459, 9.22096052118114</t>
  </si>
  <si>
    <t>45.47362127008067, 9.120337973008644</t>
  </si>
  <si>
    <t>45.44566, 9.24415</t>
  </si>
  <si>
    <t>45.5181497, 9.1751274</t>
  </si>
  <si>
    <t>45.4801276, 9.2173306</t>
  </si>
  <si>
    <t>45.47456935109992, 9.208723157934187</t>
  </si>
  <si>
    <t>45.4413629, 9.1887709</t>
  </si>
  <si>
    <t>45.48868, 9.22784</t>
  </si>
  <si>
    <t>45.47218199080079, 9.138149680950946</t>
  </si>
  <si>
    <t>45.4841062, 9.2094649</t>
  </si>
  <si>
    <t>45.4429, 9.2159</t>
  </si>
  <si>
    <t>45.46912354560677, 9.145212073016346</t>
  </si>
  <si>
    <t>45.46375, 9.13551</t>
  </si>
  <si>
    <t>45.49718, 9.14732</t>
  </si>
  <si>
    <t>45.4449967, 9.1548921</t>
  </si>
  <si>
    <t>45.4757368, 9.2049073</t>
  </si>
  <si>
    <t>45.49906427388156, 9.21348844957432</t>
  </si>
  <si>
    <t>45.4398345, 9.1468963</t>
  </si>
  <si>
    <t>45.48471, 9.1433</t>
  </si>
  <si>
    <t>45.49925, 9.14411</t>
  </si>
  <si>
    <t>45.45099728056515, 9.199519269168375</t>
  </si>
  <si>
    <t>45.45511125157015, 9.169113186904951</t>
  </si>
  <si>
    <t>45.4631825740551, 9.150167450671834</t>
  </si>
  <si>
    <t>45.4607858, 9.1829499</t>
  </si>
  <si>
    <t>45.47694261978443, 9.172813538618971</t>
  </si>
  <si>
    <t>45.4675641, 9.1857869</t>
  </si>
  <si>
    <t>45.4927795, 9.2256706</t>
  </si>
  <si>
    <t>45.44393, 9.15838</t>
  </si>
  <si>
    <t>45.49560012787075, 9.186699484984446</t>
  </si>
  <si>
    <t>45.44287332023621, 9.12855952816132</t>
  </si>
  <si>
    <t>45.46123629033304, 9.208121570114146</t>
  </si>
  <si>
    <t>45.43125102531493, 9.244776988904144</t>
  </si>
  <si>
    <t>45.46646, 9.2289</t>
  </si>
  <si>
    <t>45.47081340890719, 9.222236882901091</t>
  </si>
  <si>
    <t>45.4729391, 9.1412267</t>
  </si>
  <si>
    <t>45.48674773954818, 9.191863619573954</t>
  </si>
  <si>
    <t>45.47298, 9.23551</t>
  </si>
  <si>
    <t>45.4426394, 9.222882</t>
  </si>
  <si>
    <t>45.44802915703727, 9.165193173879286</t>
  </si>
  <si>
    <t>45.5295766027599, 9.163206799508966</t>
  </si>
  <si>
    <t>45.50440867141269, 9.192580414978853</t>
  </si>
  <si>
    <t>45.4838, 9.21214</t>
  </si>
  <si>
    <t>45.452742297434206, 9.244634186140964</t>
  </si>
  <si>
    <t>45.47783, 9.21539</t>
  </si>
  <si>
    <t>45.48308309999999, 9.168497</t>
  </si>
  <si>
    <t>45.49940704328773, 9.182636824098475</t>
  </si>
  <si>
    <t>45.4862227, 9.2322872</t>
  </si>
  <si>
    <t>45.4834222, 9.2121802</t>
  </si>
  <si>
    <t>45.480891365559295, 9.205377164114248</t>
  </si>
  <si>
    <t>45.45139008374121, 9.170987875423464</t>
  </si>
  <si>
    <t>45.44837, 9.16244</t>
  </si>
  <si>
    <t>45.45217030000001, 9.1896747</t>
  </si>
  <si>
    <t>45.46771610521318, 9.222067862588965</t>
  </si>
  <si>
    <t>45.48145191291479, 9.18604329276228</t>
  </si>
  <si>
    <t>45.4730339, 9.1545549</t>
  </si>
  <si>
    <t>45.45221, 9.17478</t>
  </si>
  <si>
    <t>45.44807031820726, 9.162615288180453</t>
  </si>
  <si>
    <t>45.45785, 9.24344</t>
  </si>
  <si>
    <t>45.49329, 9.21593</t>
  </si>
  <si>
    <t>45.49840160036732, 9.191596081665972</t>
  </si>
  <si>
    <t>45.4944, 9.16313</t>
  </si>
  <si>
    <t>45.45954, 9.13049</t>
  </si>
  <si>
    <t>45.49667, 9.16882</t>
  </si>
  <si>
    <t>45.4417189648646, 9.21971810338927</t>
  </si>
  <si>
    <t>45.4507124457866, 9.117467640067368</t>
  </si>
  <si>
    <t>45.4565722, 9.2427196</t>
  </si>
  <si>
    <t>45.497172135589246, 9.18234869895598</t>
  </si>
  <si>
    <t>45.48723981502432, 9.166412821249478</t>
  </si>
  <si>
    <t>45.45840929965977, 9.215895683292842</t>
  </si>
  <si>
    <t>45.483952, 9.19801</t>
  </si>
  <si>
    <t>45.48560141669793, 9.163429476320744</t>
  </si>
  <si>
    <t>45.4862188, 9.2322896</t>
  </si>
  <si>
    <t>45.46801774177554, 9.1706606166834</t>
  </si>
  <si>
    <t>45.46071018030376, 9.140779052846687</t>
  </si>
  <si>
    <t>45.45491, 9.12151</t>
  </si>
  <si>
    <t>45.488421516451055, 9.164548379513665</t>
  </si>
  <si>
    <t>45.43893, 9.19339</t>
  </si>
  <si>
    <t>45.48125398064056, 9.145566551068171</t>
  </si>
  <si>
    <t>45.47423279944715, 9.213410045152376</t>
  </si>
  <si>
    <t>45.40660339999999, 9.207712</t>
  </si>
  <si>
    <t>45.46431886466449, 9.138529710749198</t>
  </si>
  <si>
    <t>45.4887058, 9.1645324</t>
  </si>
  <si>
    <t>45.46039769909596, 9.242773849737564</t>
  </si>
  <si>
    <t>45.4987, 9.17367</t>
  </si>
  <si>
    <t>45.50529, 9.18719</t>
  </si>
  <si>
    <t>45.492858807266494, 9.213166370741993</t>
  </si>
  <si>
    <t>45.4899447, 9.186200800000002</t>
  </si>
  <si>
    <t>45.47395213695027, 9.213468097150326</t>
  </si>
  <si>
    <t>45.447787953486895, 9.18206447251991</t>
  </si>
  <si>
    <t>45.46458941549314, 9.194976277649404</t>
  </si>
  <si>
    <t>45.4878861, 9.2088463</t>
  </si>
  <si>
    <t>45.45591880000001, 9.1763516</t>
  </si>
  <si>
    <t>45.44752864628149, 9.16342436352696</t>
  </si>
  <si>
    <t>45.49522349999999, 9.1773961</t>
  </si>
  <si>
    <t>45.484966504300914, 9.158741504899576</t>
  </si>
  <si>
    <t>45.48486, 9.15713</t>
  </si>
  <si>
    <t>45.46118, 9.14973</t>
  </si>
  <si>
    <t>45.4910560765227, 9.156907739265543</t>
  </si>
  <si>
    <t>45.4539811, 9.2158956</t>
  </si>
  <si>
    <t>45.462000225806136, 9.209202037760372</t>
  </si>
  <si>
    <t>45.431387273360535, 9.24601719843282</t>
  </si>
  <si>
    <t>45.50014673449401, 9.113481542101452</t>
  </si>
  <si>
    <t>45.516092, 9.2240617</t>
  </si>
  <si>
    <t>45.4697047836758, 9.128380525513212</t>
  </si>
  <si>
    <t>45.4602189796714, 9.173780617926337</t>
  </si>
  <si>
    <t>45.50027, 9.2312</t>
  </si>
  <si>
    <t>45.4474983, 9.1631825</t>
  </si>
  <si>
    <t>45.49514, 9.18464</t>
  </si>
  <si>
    <t>45.47940007972319, 9.194901364110738</t>
  </si>
  <si>
    <t>45.50210855785355, 9.162218123674393</t>
  </si>
  <si>
    <t>45.4703593, 9.2161281</t>
  </si>
  <si>
    <t>45.481914984290405, 9.184494358775028</t>
  </si>
  <si>
    <t>45.4608226, 9.2264797</t>
  </si>
  <si>
    <t>45.4610149, 9.0835471</t>
  </si>
  <si>
    <t>45.47744, 9.19479</t>
  </si>
  <si>
    <t>45.46083, 9.18659</t>
  </si>
  <si>
    <t>45.455255985265865, 9.170582195050322</t>
  </si>
  <si>
    <t>45.4919906, 9.1534558</t>
  </si>
  <si>
    <t>45.45556, 9.17053</t>
  </si>
  <si>
    <t>45.51516, 9.17792</t>
  </si>
  <si>
    <t>45.44899, 9.13909</t>
  </si>
  <si>
    <t>45.479357422266936, 9.183237391596334</t>
  </si>
  <si>
    <t>45.46960677249906, 9.225650767277996</t>
  </si>
  <si>
    <t>45.47574, 9.21232</t>
  </si>
  <si>
    <t>45.47816977682357, 9.196450389050746</t>
  </si>
  <si>
    <t>45.495223406955816, 9.177396073937416</t>
  </si>
  <si>
    <t>45.48521, 9.2093</t>
  </si>
  <si>
    <t>45.4620211, 9.2185184</t>
  </si>
  <si>
    <t>45.50884867670346, 9.194582301258633</t>
  </si>
  <si>
    <t>45.4700715535595, 9.22635166226636</t>
  </si>
  <si>
    <t>45.4800571, 9.1863439</t>
  </si>
  <si>
    <t>45.446859, 9.1792793</t>
  </si>
  <si>
    <t>45.45657721758784, 9.211354851274033</t>
  </si>
  <si>
    <t>45.48022642096094, 9.16719217719401</t>
  </si>
  <si>
    <t>45.483779807706064, 9.143740431213368</t>
  </si>
  <si>
    <t>45.4833, 9.22561</t>
  </si>
  <si>
    <t>45.5100715756754, 9.13914102850778</t>
  </si>
  <si>
    <t>45.50158053432431, 9.114841595292091</t>
  </si>
  <si>
    <t>45.4436872, 9.2140516</t>
  </si>
  <si>
    <t>45.47044501215639, 9.23163010328834</t>
  </si>
  <si>
    <t>45.48652, 9.15392</t>
  </si>
  <si>
    <t>45.49150516366405, 9.165063721607726</t>
  </si>
  <si>
    <t>45.48281005557494, 9.20833880555726</t>
  </si>
  <si>
    <t>45.44727882239557, 9.15528689999998</t>
  </si>
  <si>
    <t>45.45615733309379, 9.181561056512074</t>
  </si>
  <si>
    <t>45.431071332653225, 9.245799901820131</t>
  </si>
  <si>
    <t>45.4972928444845, 9.23104082883552</t>
  </si>
  <si>
    <t>45.49350349764032, 9.147609807550907</t>
  </si>
  <si>
    <t>45.4620824, 9.2097691</t>
  </si>
  <si>
    <t>45.46706386203648, 9.227739619769466</t>
  </si>
  <si>
    <t>45.4517, 9.17652</t>
  </si>
  <si>
    <t>45.49370829999999, 9.1073076</t>
  </si>
  <si>
    <t>45.48560194433167, 9.228237802906545</t>
  </si>
  <si>
    <t>45.4837519, 9.2140795</t>
  </si>
  <si>
    <t>45.47126, 9.18594</t>
  </si>
  <si>
    <t>45.49706, 9.20655</t>
  </si>
  <si>
    <t>45.4963547, 9.1704452</t>
  </si>
  <si>
    <t>45.457547, 9.180774</t>
  </si>
  <si>
    <t>45.4642309, 9.1818204</t>
  </si>
  <si>
    <t>45.4430606, 9.211472</t>
  </si>
  <si>
    <t>45.4863355, 9.1983678</t>
  </si>
  <si>
    <t>45.4907669, 9.1686002</t>
  </si>
  <si>
    <t>45.4974195, 9.1724328</t>
  </si>
  <si>
    <t>45.45297668115404, 9.189444088242205</t>
  </si>
  <si>
    <t>45.46956609999999, 9.1938284</t>
  </si>
  <si>
    <t>45.45234, 9.15212</t>
  </si>
  <si>
    <t>45.51409644124153, 9.21984797135514</t>
  </si>
  <si>
    <t>45.46257897144902, 9.186758586713646</t>
  </si>
  <si>
    <t>45.50219, 9.11563</t>
  </si>
  <si>
    <t>45.451888079403794, 9.114691111120637</t>
  </si>
  <si>
    <t>45.5006124, 9.2368095</t>
  </si>
  <si>
    <t>45.45142, 9.18124</t>
  </si>
  <si>
    <t>45.47190740874516, 9.209897211561458</t>
  </si>
  <si>
    <t>45.48465799691092, 9.214475699049585</t>
  </si>
  <si>
    <t>45.4394685, 9.1747558</t>
  </si>
  <si>
    <t>45.46628285790338, 9.213824499999998</t>
  </si>
  <si>
    <t>45.5175708389377, 9.24446102231741</t>
  </si>
  <si>
    <t>45.4491575, 9.1951091</t>
  </si>
  <si>
    <t>45.44371, 9.21392</t>
  </si>
  <si>
    <t>45.48067012410336, 9.16084854949497</t>
  </si>
  <si>
    <t>45.4679659, 9.180254</t>
  </si>
  <si>
    <t>45.5106115, 9.2013089</t>
  </si>
  <si>
    <t>45.4579049, 9.214266</t>
  </si>
  <si>
    <t>45.4879298, 9.1630887</t>
  </si>
  <si>
    <t>45.4570403, 9.1755624</t>
  </si>
  <si>
    <t>45.44448038618641, 9.176007024943829</t>
  </si>
  <si>
    <t>45.4522041, 9.184803300000002</t>
  </si>
  <si>
    <t>45.47545961799665, 9.21162191437568</t>
  </si>
  <si>
    <t>45.4534737, 9.1937547</t>
  </si>
  <si>
    <t>45.44132373337786, 9.175283757147216</t>
  </si>
  <si>
    <t>45.498, 9.22787</t>
  </si>
  <si>
    <t>45.5074136, 9.204656500000002</t>
  </si>
  <si>
    <t>45.4779542, 9.1699672</t>
  </si>
  <si>
    <t>45.47884308545578, 9.184634685516356</t>
  </si>
  <si>
    <t>45.478639507722896, 9.17478283068846</t>
  </si>
  <si>
    <t>45.46967069999999, 9.184967</t>
  </si>
  <si>
    <t>45.47896131929595, 9.18391186755554</t>
  </si>
  <si>
    <t>45.4425508, 9.1554553</t>
  </si>
  <si>
    <t>45.4342739, 9.2065023</t>
  </si>
  <si>
    <t>45.4733353, 9.2335881</t>
  </si>
  <si>
    <t>45.45586489999999, 9.157953</t>
  </si>
  <si>
    <t>45.45377, 9.16363</t>
  </si>
  <si>
    <t>45.4774229, 9.2060588</t>
  </si>
  <si>
    <t>45.45554821407582, 9.173461687764188</t>
  </si>
  <si>
    <t>45.47562173960189, 9.209165908321722</t>
  </si>
  <si>
    <t>45.4385986, 9.153507</t>
  </si>
  <si>
    <t>45.48284327269361, 9.165951073110232</t>
  </si>
  <si>
    <t>45.49724050024078, 9.216893104115377</t>
  </si>
  <si>
    <t>45.4816082, 9.1696932</t>
  </si>
  <si>
    <t>45.45199067320068, 9.157521899650414</t>
  </si>
  <si>
    <t>45.45156222488118, 9.148617970971284</t>
  </si>
  <si>
    <t>45.45637, 9.2018</t>
  </si>
  <si>
    <t>45.4726994, 9.1839167</t>
  </si>
  <si>
    <t>45.4371, 9.21321</t>
  </si>
  <si>
    <t>45.51969084658583, 9.223107242327888</t>
  </si>
  <si>
    <t>45.47483237115389, 9.18355442583561</t>
  </si>
  <si>
    <t>45.501076231489954, 9.148592501878738</t>
  </si>
  <si>
    <t>45.47741, 9.20166</t>
  </si>
  <si>
    <t>45.496538257193, 9.202087095521156</t>
  </si>
  <si>
    <t>45.4529118, 9.1463086</t>
  </si>
  <si>
    <t>45.4623314, 9.1339859</t>
  </si>
  <si>
    <t>45.4615264867286, 9.242651827328496</t>
  </si>
  <si>
    <t>45.4905154, 9.1435079</t>
  </si>
  <si>
    <t>45.44780736314426, 9.213584393272011</t>
  </si>
  <si>
    <t>45.48626663131544, 9.164228439331056</t>
  </si>
  <si>
    <t>45.47793333101057, 9.160328857672113</t>
  </si>
  <si>
    <t>45.5101474, 9.2055174</t>
  </si>
  <si>
    <t>45.445013232202456, 9.152352189413282</t>
  </si>
  <si>
    <t>45.4498482, 9.2183773</t>
  </si>
  <si>
    <t>45.46292521605363, 9.2169956595144</t>
  </si>
  <si>
    <t>45.48927101728677, 9.230869598686697</t>
  </si>
  <si>
    <t>45.48649531863912, 9.162887442491591</t>
  </si>
  <si>
    <t>45.46357, 9.19528</t>
  </si>
  <si>
    <t>45.47444, 9.22791</t>
  </si>
  <si>
    <t>45.4835863, 9.2112999</t>
  </si>
  <si>
    <t>45.471547740663006, 9.195224578434734</t>
  </si>
  <si>
    <t>45.48073149834331, 9.179888613739465</t>
  </si>
  <si>
    <t>45.4922815, 9.2251232</t>
  </si>
  <si>
    <t>45.4618211272641, 9.22864898423018</t>
  </si>
  <si>
    <t>45.4751779, 9.219578</t>
  </si>
  <si>
    <t>45.4498283, 9.1433523</t>
  </si>
  <si>
    <t>45.4503070294509, 9.21071600275144</t>
  </si>
  <si>
    <t>45.456425251403104, 9.181207828223704</t>
  </si>
  <si>
    <t>45.5198409, 9.2186686</t>
  </si>
  <si>
    <t>45.48149, 9.18153</t>
  </si>
  <si>
    <t>45.48174512667396, 9.181590065919703</t>
  </si>
  <si>
    <t>45.48859594536847, 9.157216166131592</t>
  </si>
  <si>
    <t>45.46003493313638, 9.214782219991848</t>
  </si>
  <si>
    <t>45.45885035294285, 9.172858388937447</t>
  </si>
  <si>
    <t>45.47292230000001, 9.1869292</t>
  </si>
  <si>
    <t>45.4870882, 9.2373733</t>
  </si>
  <si>
    <t>45.4723055398609, 9.22858179017099</t>
  </si>
  <si>
    <t>45.47587669544393, 9.217283264341368</t>
  </si>
  <si>
    <t>45.46972696624384, 9.197289879376202</t>
  </si>
  <si>
    <t>45.45598745880569, 9.218887800800168</t>
  </si>
  <si>
    <t>45.45278, 9.16825</t>
  </si>
  <si>
    <t>45.46342471791812, 9.130121804773808</t>
  </si>
  <si>
    <t>45.49488, 9.13478</t>
  </si>
  <si>
    <t>45.477382463653136, 9.210593824037948</t>
  </si>
  <si>
    <t>45.4433178, 9.2143755</t>
  </si>
  <si>
    <t>45.48732930610869, 9.168717451393604</t>
  </si>
  <si>
    <t>45.46570752016053, 9.209199361503124</t>
  </si>
  <si>
    <t>45.4763553626527, 9.17199189741726</t>
  </si>
  <si>
    <t>45.44359624596618, 9.152271560275388</t>
  </si>
  <si>
    <t>45.4750174, 9.1833064</t>
  </si>
  <si>
    <t>45.45837344006022, 9.119042695966913</t>
  </si>
  <si>
    <t>45.43656, 9.2242</t>
  </si>
  <si>
    <t>45.4612006, 9.1116717</t>
  </si>
  <si>
    <t>45.4784196, 9.206368500000002</t>
  </si>
  <si>
    <t>45.48246748791114, 9.212380859524556</t>
  </si>
  <si>
    <t>45.46524, 9.2085</t>
  </si>
  <si>
    <t>45.46266325690484, 9.160721796724106</t>
  </si>
  <si>
    <t>45.46976, 9.14005</t>
  </si>
  <si>
    <t>45.4589, 9.17791</t>
  </si>
  <si>
    <t>45.43537639083257, 9.178589091013134</t>
  </si>
  <si>
    <t>45.44952695643656, 9.196745946356913</t>
  </si>
  <si>
    <t>45.461983693197126, 9.149041771888731</t>
  </si>
  <si>
    <t>45.498537, 9.1935556</t>
  </si>
  <si>
    <t>45.4890058, 9.1867613</t>
  </si>
  <si>
    <t>45.47401, 9.14599</t>
  </si>
  <si>
    <t>45.48113, 9.24876</t>
  </si>
  <si>
    <t>45.5122762, 9.1271573</t>
  </si>
  <si>
    <t>45.5021567051845, 9.235854598511091</t>
  </si>
  <si>
    <t>45.4987499, 9.2323226</t>
  </si>
  <si>
    <t>45.4599096, 9.1829702</t>
  </si>
  <si>
    <t>45.444328088534895, 9.167576151046134</t>
  </si>
  <si>
    <t>45.4538805, 9.2157377</t>
  </si>
  <si>
    <t>45.46449963760999, 9.189825960176652</t>
  </si>
  <si>
    <t>45.43098, 9.24199</t>
  </si>
  <si>
    <t>45.45635258140868, 9.181092493236063</t>
  </si>
  <si>
    <t>45.49056, 9.1908</t>
  </si>
  <si>
    <t>45.4612651, 9.1861604</t>
  </si>
  <si>
    <t>45.5026936, 9.1750622</t>
  </si>
  <si>
    <t>45.4664621, 9.1354679</t>
  </si>
  <si>
    <t>45.44682706794063, 9.19572588482198</t>
  </si>
  <si>
    <t>45.45869, 9.1701</t>
  </si>
  <si>
    <t>45.50914150000001, 9.201772</t>
  </si>
  <si>
    <t>45.49999055906959, 9.1756372153759</t>
  </si>
  <si>
    <t>45.4687449, 9.152536</t>
  </si>
  <si>
    <t>45.469420813731965, 9.14447606285297</t>
  </si>
  <si>
    <t>45.5027288, 9.1641552</t>
  </si>
  <si>
    <t>45.4878374, 9.2092177</t>
  </si>
  <si>
    <t>45.4968632, 9.2034714</t>
  </si>
  <si>
    <t>45.49316312868124, 9.21913512845176</t>
  </si>
  <si>
    <t>45.44627, 9.16217</t>
  </si>
  <si>
    <t>45.47142119999999, 9.185226000000002</t>
  </si>
  <si>
    <t>45.46788196064183, 9.13305873533137</t>
  </si>
  <si>
    <t>45.44006094926228, 9.22482792288065</t>
  </si>
  <si>
    <t>45.519659186289786, 9.21331885951484</t>
  </si>
  <si>
    <t>45.45222084805683, 9.17302762787745</t>
  </si>
  <si>
    <t>45.4880962, 9.219527</t>
  </si>
  <si>
    <t>45.4026, 9.21047</t>
  </si>
  <si>
    <t>45.4817645, 9.1730424</t>
  </si>
  <si>
    <t>45.5049793, 9.2235267</t>
  </si>
  <si>
    <t>45.4804504, 9.1712404</t>
  </si>
  <si>
    <t>45.51382659999999, 9.1362791</t>
  </si>
  <si>
    <t>45.49997880511038, 9.197441960648623</t>
  </si>
  <si>
    <t>45.45051, 9.14901</t>
  </si>
  <si>
    <t>45.50383259184071, 9.164938728409382</t>
  </si>
  <si>
    <t>45.4710933, 9.2389553</t>
  </si>
  <si>
    <t>45.497147241771046, 9.169774241745472</t>
  </si>
  <si>
    <t>45.45672, 9.19591</t>
  </si>
  <si>
    <t>45.460136, 9.1516972</t>
  </si>
  <si>
    <t>45.4846672, 9.1637422</t>
  </si>
  <si>
    <t>45.4681931, 9.1797497</t>
  </si>
  <si>
    <t>45.45876784967441, 9.174412502844175</t>
  </si>
  <si>
    <t>45.439284067958354, 9.226140456226725</t>
  </si>
  <si>
    <t>45.46966973423789, 9.224011948365543</t>
  </si>
  <si>
    <t>45.4661941, 9.1279889</t>
  </si>
  <si>
    <t>45.45085, 9.18337</t>
  </si>
  <si>
    <t>45.48123038786954, 9.219336677900277</t>
  </si>
  <si>
    <t>45.4742, 9.1831</t>
  </si>
  <si>
    <t>45.48735349667759, 9.220975084919829</t>
  </si>
  <si>
    <t>45.45141690967968, 9.244053830053664</t>
  </si>
  <si>
    <t>45.45444, 9.21129</t>
  </si>
  <si>
    <t>45.45581917813288, 9.106031720243298</t>
  </si>
  <si>
    <t>45.4512685, 9.1521765</t>
  </si>
  <si>
    <t>45.48652605999973, 9.15931316908976</t>
  </si>
  <si>
    <t>45.471490059783946, 9.190427881422083</t>
  </si>
  <si>
    <t>45.47995042595595, 9.180055912537416</t>
  </si>
  <si>
    <t>45.46783554272914, 9.15716036389822</t>
  </si>
  <si>
    <t>45.45619900490412, 9.167587474718594</t>
  </si>
  <si>
    <t>45.46249359999999, 9.2310536</t>
  </si>
  <si>
    <t>45.45509388871188, 9.140457405301412</t>
  </si>
  <si>
    <t>45.48575326557666, 9.228122010827065</t>
  </si>
  <si>
    <t>45.47913507422746, 9.183753915131092</t>
  </si>
  <si>
    <t>45.44853797240226, 9.140154353406142</t>
  </si>
  <si>
    <t>45.45513, 9.17041</t>
  </si>
  <si>
    <t>45.4907314, 9.1479184</t>
  </si>
  <si>
    <t>45.457030321832114, 9.18084755008336</t>
  </si>
  <si>
    <t>45.48549, 9.21863</t>
  </si>
  <si>
    <t>45.4488571, 9.1643927</t>
  </si>
  <si>
    <t>45.45510666124535, 9.145222426225224</t>
  </si>
  <si>
    <t>45.4653934, 9.233629600000002</t>
  </si>
  <si>
    <t>45.479109, 9.2414645</t>
  </si>
  <si>
    <t>45.4574083, 9.1201067</t>
  </si>
  <si>
    <t>45.5021929, 9.1749971</t>
  </si>
  <si>
    <t>45.49662, 9.1363</t>
  </si>
  <si>
    <t>45.48324, 9.2155623</t>
  </si>
  <si>
    <t>45.4635971, 9.2309275</t>
  </si>
  <si>
    <t>45.45069986858859, 9.21154147374989</t>
  </si>
  <si>
    <t>45.48432, 9.20756</t>
  </si>
  <si>
    <t>45.499517913393326, 9.167122700828054</t>
  </si>
  <si>
    <t>45.4505589, 9.1820175</t>
  </si>
  <si>
    <t>45.4730667714764, 9.18830015924263</t>
  </si>
  <si>
    <t>45.4854153, 9.1952836</t>
  </si>
  <si>
    <t>45.46995478507986, 9.184249435057064</t>
  </si>
  <si>
    <t>45.4546473, 9.0939815</t>
  </si>
  <si>
    <t>45.4440692, 9.1533219</t>
  </si>
  <si>
    <t>45.4866635, 9.1907151</t>
  </si>
  <si>
    <t>45.4776973, 9.1702234</t>
  </si>
  <si>
    <t>45.4782201, 9.183159</t>
  </si>
  <si>
    <t>45.50387, 9.16465</t>
  </si>
  <si>
    <t>45.45039753571251, 9.140940968049929</t>
  </si>
  <si>
    <t>45.50324945294372, 9.16500718528378</t>
  </si>
  <si>
    <t>45.4689616, 9.1866257</t>
  </si>
  <si>
    <t>45.51618781979512, 9.174488559365273</t>
  </si>
  <si>
    <t>45.4617246, 9.1492057</t>
  </si>
  <si>
    <t>45.46905, 9.14016</t>
  </si>
  <si>
    <t>45.46609165025029, 9.181129228751198</t>
  </si>
  <si>
    <t>45.4595, 9.15604</t>
  </si>
  <si>
    <t>45.47008, 9.23236</t>
  </si>
  <si>
    <t>45.48777, 9.20619</t>
  </si>
  <si>
    <t>45.50385, 9.24546</t>
  </si>
  <si>
    <t>45.4992813, 9.141935</t>
  </si>
  <si>
    <t>45.44723007787205, 9.155756294541495</t>
  </si>
  <si>
    <t>45.47352, 9.1831</t>
  </si>
  <si>
    <t>45.4535491, 9.1499276</t>
  </si>
  <si>
    <t>45.4996325, 9.1696195</t>
  </si>
  <si>
    <t>45.47979257354806, 9.202495547605656</t>
  </si>
  <si>
    <t>45.49661789612733, 9.123819019049074</t>
  </si>
  <si>
    <t>45.47569, 9.22298</t>
  </si>
  <si>
    <t>45.48983, 9.20515</t>
  </si>
  <si>
    <t>45.48894, 9.20549</t>
  </si>
  <si>
    <t>45.48656651115581, 9.166810433680096</t>
  </si>
  <si>
    <t>45.48351, 9.21464</t>
  </si>
  <si>
    <t>45.5009307, 9.1987955</t>
  </si>
  <si>
    <t>45.45868369999999, 9.1711235</t>
  </si>
  <si>
    <t>45.4353138, 9.2346496</t>
  </si>
  <si>
    <t>45.48357790727562, 9.203180828371668</t>
  </si>
  <si>
    <t>45.46552, 9.19714</t>
  </si>
  <si>
    <t>45.4912337113587, 9.21257429789032</t>
  </si>
  <si>
    <t>45.48262949509713, 9.184550900148231</t>
  </si>
  <si>
    <t>45.4553283, 9.178874</t>
  </si>
  <si>
    <t>45.45070866444139, 9.171747325002888</t>
  </si>
  <si>
    <t>45.45418360000001, 9.219785</t>
  </si>
  <si>
    <t>45.45669749077915, 9.112671520963428</t>
  </si>
  <si>
    <t>45.4009832174188, 9.21064759959614</t>
  </si>
  <si>
    <t>45.4657, 9.21655</t>
  </si>
  <si>
    <t>45.46461, 9.20928</t>
  </si>
  <si>
    <t>45.48997, 9.21294</t>
  </si>
  <si>
    <t>45.490732946928105, 9.18985264182481</t>
  </si>
  <si>
    <t>45.5099056, 9.2268232</t>
  </si>
  <si>
    <t>45.49087, 9.1898684</t>
  </si>
  <si>
    <t>45.49818, 9.16702</t>
  </si>
  <si>
    <t>45.45285578639518, 9.201223553454447</t>
  </si>
  <si>
    <t>45.49528507042778, 9.210614022090155</t>
  </si>
  <si>
    <t>45.4508659, 9.1954106</t>
  </si>
  <si>
    <t>45.47712, 9.19226</t>
  </si>
  <si>
    <t>45.453480734707966, 9.161412455141544</t>
  </si>
  <si>
    <t>45.47365435976806, 9.138463627585022</t>
  </si>
  <si>
    <t>45.45768006232806, 9.217362392317616</t>
  </si>
  <si>
    <t>45.45988578472561, 9.21235006143943</t>
  </si>
  <si>
    <t>45.44027716886063, 9.191113970401672</t>
  </si>
  <si>
    <t>45.477897826516426, 9.217059538861632</t>
  </si>
  <si>
    <t>45.496540186441855, 9.154065897196684</t>
  </si>
  <si>
    <t>45.44901, 9.17654</t>
  </si>
  <si>
    <t>45.47909, 9.18388</t>
  </si>
  <si>
    <t>45.44094, 9.19634</t>
  </si>
  <si>
    <t>45.45711, 9.17347</t>
  </si>
  <si>
    <t>45.49548, 9.17214</t>
  </si>
  <si>
    <t>45.4761919, 9.2226299</t>
  </si>
  <si>
    <t>45.4443373, 9.1555996</t>
  </si>
  <si>
    <t>45.49542427055837, 9.191348384971263</t>
  </si>
  <si>
    <t>45.4427, 9.14389</t>
  </si>
  <si>
    <t>45.5053, 9.20048</t>
  </si>
  <si>
    <t>45.46797, 9.21497</t>
  </si>
  <si>
    <t>45.49510430000001, 9.2200713</t>
  </si>
  <si>
    <t>45.46674, 9.21589</t>
  </si>
  <si>
    <t>45.47199, 9.21714</t>
  </si>
  <si>
    <t>45.4535, 9.21955</t>
  </si>
  <si>
    <t>45.45511752178731, 9.174600977810648</t>
  </si>
  <si>
    <t>45.4948969, 9.226689</t>
  </si>
  <si>
    <t>45.4491, 9.21912</t>
  </si>
  <si>
    <t>45.46789, 9.15839</t>
  </si>
  <si>
    <t>45.49147, 9.20475</t>
  </si>
  <si>
    <t>45.47388, 9.11486</t>
  </si>
  <si>
    <t>45.478689, 9.2167868</t>
  </si>
  <si>
    <t>45.4720181, 9.1441339</t>
  </si>
  <si>
    <t>45.45807933402571, 9.206152575514931</t>
  </si>
  <si>
    <t>45.50689, 9.25148</t>
  </si>
  <si>
    <t>45.4645363, 9.2329811</t>
  </si>
  <si>
    <t>45.4541963, 9.199497</t>
  </si>
  <si>
    <t>45.49396611384026, 9.217323876142837</t>
  </si>
  <si>
    <t>45.45725982124898, 9.158491459696782</t>
  </si>
  <si>
    <t>45.48084132442155, 9.22269051608414</t>
  </si>
  <si>
    <t>45.47171, 9.23395</t>
  </si>
  <si>
    <t>45.448619247569134, 9.182735073513934</t>
  </si>
  <si>
    <t>45.47542459344707, 9.159172140061855</t>
  </si>
  <si>
    <t>45.46853360228, 9.22763116657734</t>
  </si>
  <si>
    <t>45.4546755, 9.1850026</t>
  </si>
  <si>
    <t>45.43695540841241, 9.183007074123688</t>
  </si>
  <si>
    <t>45.4675123, 9.22466</t>
  </si>
  <si>
    <t>45.4547731, 9.1524156</t>
  </si>
  <si>
    <t>45.47146948876318, 9.238740723278802</t>
  </si>
  <si>
    <t>45.4712066, 9.1418778</t>
  </si>
  <si>
    <t>45.47064, 9.17151</t>
  </si>
  <si>
    <t>45.48708368485325, 9.188639894127846</t>
  </si>
  <si>
    <t>45.51894440875611, 9.171359867532493</t>
  </si>
  <si>
    <t>45.47491, 9.1443</t>
  </si>
  <si>
    <t>45.44081019973999, 9.23167895525694</t>
  </si>
  <si>
    <t>45.45341, 9.18685</t>
  </si>
  <si>
    <t>45.50224, 9.21842</t>
  </si>
  <si>
    <t>45.451861552062766, 9.217554099056157</t>
  </si>
  <si>
    <t>45.46033, 9.16806</t>
  </si>
  <si>
    <t>45.472401549792345, 9.143515780058344</t>
  </si>
  <si>
    <t>45.488984272411656, 9.187027551233768</t>
  </si>
  <si>
    <t>45.4463275, 9.1721191</t>
  </si>
  <si>
    <t>45.47787814536924, 9.148990573175022</t>
  </si>
  <si>
    <t>45.4372572, 9.1502968</t>
  </si>
  <si>
    <t>45.47699855624836, 9.18329221109428</t>
  </si>
  <si>
    <t>45.46906, 9.13806</t>
  </si>
  <si>
    <t>45.5045248, 9.2388283</t>
  </si>
  <si>
    <t>45.4412133, 9.2221935</t>
  </si>
  <si>
    <t>45.4759298047924, 9.172948542327898</t>
  </si>
  <si>
    <t>45.50987345298714, 9.223685301840304</t>
  </si>
  <si>
    <t>45.45917739999999, 9.1729789</t>
  </si>
  <si>
    <t>45.4815364, 9.1930364</t>
  </si>
  <si>
    <t>45.48842, 9.21881</t>
  </si>
  <si>
    <t>45.50199457870479, 9.113672457672134</t>
  </si>
  <si>
    <t>45.436357077635975, 9.216831207308577</t>
  </si>
  <si>
    <t>45.46002242907533, 9.107395762478903</t>
  </si>
  <si>
    <t>45.49351, 9.22875</t>
  </si>
  <si>
    <t>45.48254, 9.14726</t>
  </si>
  <si>
    <t>45.49179588806484, 9.228256882102873</t>
  </si>
  <si>
    <t>45.47051, 9.15398</t>
  </si>
  <si>
    <t>45.51569939688704, 9.251693598926067</t>
  </si>
  <si>
    <t>45.47402, 9.18614</t>
  </si>
  <si>
    <t>45.50077, 9.21857</t>
  </si>
  <si>
    <t>45.50213725822961, 9.224863115055085</t>
  </si>
  <si>
    <t>45.4927778, 9.1598067</t>
  </si>
  <si>
    <t>45.4534348, 9.2244541</t>
  </si>
  <si>
    <t>45.524457800128765, 9.2150368682617</t>
  </si>
  <si>
    <t>45.4855671, 9.2314239</t>
  </si>
  <si>
    <t>45.48293, 9.18194</t>
  </si>
  <si>
    <t>45.4972855, 9.1480617</t>
  </si>
  <si>
    <t>45.4831564, 9.2088974</t>
  </si>
  <si>
    <t>45.4820178, 9.1856591</t>
  </si>
  <si>
    <t>45.4679652, 9.1283087</t>
  </si>
  <si>
    <t>45.4615421, 9.2058812</t>
  </si>
  <si>
    <t>45.5121137, 9.099465</t>
  </si>
  <si>
    <t>45.45045983064574, 9.180932207876426</t>
  </si>
  <si>
    <t>45.4795253, 9.2144843</t>
  </si>
  <si>
    <t>45.45182191461745, 9.181953955820047</t>
  </si>
  <si>
    <t>45.4653212, 9.1802625</t>
  </si>
  <si>
    <t>45.503955816564456, 9.188166884417583</t>
  </si>
  <si>
    <t>45.491899, 9.207708</t>
  </si>
  <si>
    <t>45.47922, 9.20445</t>
  </si>
  <si>
    <t>45.46947955033144, 9.215491556335328</t>
  </si>
  <si>
    <t>45.52888689350765, 9.214207856023394</t>
  </si>
  <si>
    <t>45.48288180721928, 9.175233389373128</t>
  </si>
  <si>
    <t>45.468076848261056, 9.127929320631864</t>
  </si>
  <si>
    <t>45.45517078740548, 9.17648953928679</t>
  </si>
  <si>
    <t>45.505967935487526, 9.177428792528495</t>
  </si>
  <si>
    <t>45.4899299, 9.1490994</t>
  </si>
  <si>
    <t>45.4519656, 9.1548491</t>
  </si>
  <si>
    <t>45.440821703934496, 9.15824755933168</t>
  </si>
  <si>
    <t>45.4762779, 9.2078217</t>
  </si>
  <si>
    <t>45.48258, 9.16272</t>
  </si>
  <si>
    <t>45.4932042, 9.2274734</t>
  </si>
  <si>
    <t>45.482728208376535, 9.198130806014005</t>
  </si>
  <si>
    <t>45.45792777920276, 9.195393816946972</t>
  </si>
  <si>
    <t>45.49581674034964, 9.22991841898625</t>
  </si>
  <si>
    <t>45.51686533103188, 9.208921275421597</t>
  </si>
  <si>
    <t>45.4754657, 9.2089393</t>
  </si>
  <si>
    <t>45.45755, 9.19725</t>
  </si>
  <si>
    <t>45.4909254, 9.1815992</t>
  </si>
  <si>
    <t>45.451948330397066, 9.160832333592278</t>
  </si>
  <si>
    <t>45.51203244034113, 9.245556165286146</t>
  </si>
  <si>
    <t>45.46204, 9.09133</t>
  </si>
  <si>
    <t>45.46486, 9.22134</t>
  </si>
  <si>
    <t>45.452761735314674, 9.149516858160496</t>
  </si>
  <si>
    <t>45.48038966291006, 9.237474970434487</t>
  </si>
  <si>
    <t>45.480175232855146, 9.165934326983631</t>
  </si>
  <si>
    <t>45.49451, 9.20987</t>
  </si>
  <si>
    <t>45.45683005062771, 9.141469441214513</t>
  </si>
  <si>
    <t>45.4816856, 9.2136888</t>
  </si>
  <si>
    <t>45.44291, 9.22301</t>
  </si>
  <si>
    <t>45.47658083035352, 9.185138334671723</t>
  </si>
  <si>
    <t>45.4920502, 9.2078003</t>
  </si>
  <si>
    <t>45.4513809, 9.1891479</t>
  </si>
  <si>
    <t>45.472464723241295, 9.223696494448005</t>
  </si>
  <si>
    <t>45.46203, 9.13422</t>
  </si>
  <si>
    <t>45.44518150519987, 9.141767253838388</t>
  </si>
  <si>
    <t>45.4830589, 9.1668642</t>
  </si>
  <si>
    <t>45.44107652973202, 9.140160380426025</t>
  </si>
  <si>
    <t>45.4883489, 9.1900986</t>
  </si>
  <si>
    <t>45.49220039999999, 9.1841771</t>
  </si>
  <si>
    <t>45.4580002, 9.171712</t>
  </si>
  <si>
    <t>45.4448434, 9.1810909</t>
  </si>
  <si>
    <t>45.4757819, 9.2199149</t>
  </si>
  <si>
    <t>45.4660663, 9.2049815</t>
  </si>
  <si>
    <t>45.47238377124619, 9.128726011223744</t>
  </si>
  <si>
    <t>45.4634563, 9.2159</t>
  </si>
  <si>
    <t>45.4630596, 9.1655247</t>
  </si>
  <si>
    <t>45.46282, 9.21075</t>
  </si>
  <si>
    <t>45.50878373933812, 9.162485674023628</t>
  </si>
  <si>
    <t>45.48059809696662, 9.199705530576203</t>
  </si>
  <si>
    <t>45.49603982764035, 9.219337626983654</t>
  </si>
  <si>
    <t>45.483347148573024, 9.168338162739406</t>
  </si>
  <si>
    <t>45.4776, 9.19766</t>
  </si>
  <si>
    <t>45.4809062550214, 9.17216816137696</t>
  </si>
  <si>
    <t>45.46854747735284, 9.141325940539648</t>
  </si>
  <si>
    <t>45.49207299001178, 9.184567860083709</t>
  </si>
  <si>
    <t>45.466479, 9.2006749</t>
  </si>
  <si>
    <t>45.448778093960776, 9.198212698101996</t>
  </si>
  <si>
    <t>45.44138419999999, 9.1451284</t>
  </si>
  <si>
    <t>45.4561463, 9.1973993</t>
  </si>
  <si>
    <t>45.4344793, 9.1741969</t>
  </si>
  <si>
    <t>45.48054519999999, 9.2021181</t>
  </si>
  <si>
    <t>45.46090274509381, 9.205385405464986</t>
  </si>
  <si>
    <t>45.43830323449439, 9.138685755763374</t>
  </si>
  <si>
    <t>45.46594, 9.17585</t>
  </si>
  <si>
    <t>45.49733, 9.13341</t>
  </si>
  <si>
    <t>45.4802362, 9.2215533</t>
  </si>
  <si>
    <t>45.45445103332626, 9.17544345067266</t>
  </si>
  <si>
    <t>45.43977686891806, 9.220905014595845</t>
  </si>
  <si>
    <t>45.48788196607176, 9.205491778054716</t>
  </si>
  <si>
    <t>45.45504, 9.18164</t>
  </si>
  <si>
    <t>45.45897799999999, 9.1814183</t>
  </si>
  <si>
    <t>45.44288988072203, 9.15422577354124</t>
  </si>
  <si>
    <t>45.42565604183896, 9.200338013470173</t>
  </si>
  <si>
    <t>45.46039957272881, 9.149681236262031</t>
  </si>
  <si>
    <t>45.46552, 9.16352</t>
  </si>
  <si>
    <t>45.5114303, 9.1742016</t>
  </si>
  <si>
    <t>45.4771590257694, 9.191012825418014</t>
  </si>
  <si>
    <t>45.486098893070746, 9.156576862189148</t>
  </si>
  <si>
    <t>45.48118, 9.19514</t>
  </si>
  <si>
    <t>45.49082535005316, 9.20652835047814</t>
  </si>
  <si>
    <t>45.47071437786982, 9.23822215084738</t>
  </si>
  <si>
    <t>45.4496, 9.17126</t>
  </si>
  <si>
    <t>45.4657087, 9.1654915</t>
  </si>
  <si>
    <t>45.4685599, 9.1354754</t>
  </si>
  <si>
    <t>45.49275115977475, 9.185991015195595</t>
  </si>
  <si>
    <t>45.48442562810245, 9.13984270377817</t>
  </si>
  <si>
    <t>45.46054, 9.24364</t>
  </si>
  <si>
    <t>45.46805558759248, 9.206461530688465</t>
  </si>
  <si>
    <t>45.45769, 9.11774</t>
  </si>
  <si>
    <t>45.45678, 9.2069765</t>
  </si>
  <si>
    <t>45.43558, 9.17608</t>
  </si>
  <si>
    <t>45.49751, 9.18482</t>
  </si>
  <si>
    <t>45.50485150000001, 9.2400744</t>
  </si>
  <si>
    <t>45.4382939743519, 9.150662020594307</t>
  </si>
  <si>
    <t>45.4783924, 9.2057909</t>
  </si>
  <si>
    <t>45.44483, 9.17885</t>
  </si>
  <si>
    <t>45.48634, 9.16849</t>
  </si>
  <si>
    <t>45.46474975831039, 9.142403602130136</t>
  </si>
  <si>
    <t>45.4756902, 9.2201389</t>
  </si>
  <si>
    <t>45.469439, 9.2250028</t>
  </si>
  <si>
    <t>45.42371, 9.25217</t>
  </si>
  <si>
    <t>45.505648, 9.2238319</t>
  </si>
  <si>
    <t>45.4790027, 9.1828031</t>
  </si>
  <si>
    <t>45.46366, 9.22931</t>
  </si>
  <si>
    <t>45.48813, 9.186</t>
  </si>
  <si>
    <t>45.443721080250086, 9.135393130571224</t>
  </si>
  <si>
    <t>45.47773507091326, 9.179782995245342</t>
  </si>
  <si>
    <t>45.45215, 9.2262</t>
  </si>
  <si>
    <t>45.45213928939072, 9.192666722753913</t>
  </si>
  <si>
    <t>45.46852608289579, 9.18681900948286</t>
  </si>
  <si>
    <t>45.4334, 9.17281</t>
  </si>
  <si>
    <t>45.4954446, 9.217461</t>
  </si>
  <si>
    <t>45.48281780951128, 9.118660058879383</t>
  </si>
  <si>
    <t>45.50074, 9.15174</t>
  </si>
  <si>
    <t>45.47408826620061, 9.154145680367948</t>
  </si>
  <si>
    <t>45.436083, 9.1491303</t>
  </si>
  <si>
    <t>45.4405997, 9.179637200000002</t>
  </si>
  <si>
    <t>45.4848633, 9.2101034</t>
  </si>
  <si>
    <t>45.51022387588302, 9.202341660553728</t>
  </si>
  <si>
    <t>45.4662, 9.17822</t>
  </si>
  <si>
    <t>45.4865024, 9.1662237</t>
  </si>
  <si>
    <t>45.4695138, 9.2253766</t>
  </si>
  <si>
    <t>45.46335, 9.1884</t>
  </si>
  <si>
    <t>45.483184962486575, 9.205064736306667</t>
  </si>
  <si>
    <t>45.49045662653623, 9.167983996356613</t>
  </si>
  <si>
    <t>45.49989834054965, 9.166966324853512</t>
  </si>
  <si>
    <t>45.45408, 9.20429</t>
  </si>
  <si>
    <t>45.46941016184724, 9.221829883754252</t>
  </si>
  <si>
    <t>45.44507, 9.17899</t>
  </si>
  <si>
    <t>45.45736670000001, 9.1529814</t>
  </si>
  <si>
    <t>45.4618837, 9.2327561</t>
  </si>
  <si>
    <t>45.49616997244294, 9.187546915135798</t>
  </si>
  <si>
    <t>45.47511, 9.20517</t>
  </si>
  <si>
    <t>45.4531043, 9.1785589</t>
  </si>
  <si>
    <t>45.45291871190372, 9.21784341006829</t>
  </si>
  <si>
    <t>45.466023, 9.1843174</t>
  </si>
  <si>
    <t>45.5106185, 9.203494</t>
  </si>
  <si>
    <t>45.5075787, 9.2502618</t>
  </si>
  <si>
    <t>45.44078, 9.15666</t>
  </si>
  <si>
    <t>45.51023372684304, 9.179547461464171</t>
  </si>
  <si>
    <t>45.503766, 9.1756667</t>
  </si>
  <si>
    <t>45.4455455, 9.2464465</t>
  </si>
  <si>
    <t>45.4921782, 9.1579561</t>
  </si>
  <si>
    <t>45.4576147, 9.1816181</t>
  </si>
  <si>
    <t>45.45772217307172, 9.221650526983655</t>
  </si>
  <si>
    <t>45.47452274626617, 9.18347630649805</t>
  </si>
  <si>
    <t>45.49508953985288, 9.234987932271082</t>
  </si>
  <si>
    <t>45.491144188817536, 9.207322865606695</t>
  </si>
  <si>
    <t>45.45129, 9.19227</t>
  </si>
  <si>
    <t>45.4874, 9.11798</t>
  </si>
  <si>
    <t>45.4874, 9.11941</t>
  </si>
  <si>
    <t>45.4530669, 9.1712209</t>
  </si>
  <si>
    <t>45.48899784182341, 9.119151965182157</t>
  </si>
  <si>
    <t>45.4878717, 9.2170086</t>
  </si>
  <si>
    <t>45.46886, 9.1442</t>
  </si>
  <si>
    <t>45.45215779999999, 9.1597406</t>
  </si>
  <si>
    <t>45.49465223645035, 9.140712323798756</t>
  </si>
  <si>
    <t>45.4906358074354, 9.201230220256656</t>
  </si>
  <si>
    <t>45.465370397997695, 9.158108666431536</t>
  </si>
  <si>
    <t>45.45515987297704, 9.15559030734551</t>
  </si>
  <si>
    <t>45.46016431055821, 9.18010433196732</t>
  </si>
  <si>
    <t>45.48325264913457, 9.169343723278796</t>
  </si>
  <si>
    <t>45.49564600000001, 9.1447463</t>
  </si>
  <si>
    <t>45.4548712200524, 9.179587765606689</t>
  </si>
  <si>
    <t>45.4676968, 9.1627679</t>
  </si>
  <si>
    <t>45.4521681842051, 9.126217309417374</t>
  </si>
  <si>
    <t>45.4565755, 9.1872813</t>
  </si>
  <si>
    <t>45.47552, 9.14319</t>
  </si>
  <si>
    <t>45.45992, 9.13039</t>
  </si>
  <si>
    <t>45.4506963, 9.1775401</t>
  </si>
  <si>
    <t>45.49807, 9.1976419</t>
  </si>
  <si>
    <t>45.4815161, 9.1625704</t>
  </si>
  <si>
    <t>45.4903221, 9.2206826</t>
  </si>
  <si>
    <t>45.48399902179671, 9.165413313699574</t>
  </si>
  <si>
    <t>45.42649713740433, 9.166888481995995</t>
  </si>
  <si>
    <t>45.4912484, 9.2177267</t>
  </si>
  <si>
    <t>45.49232249175239, 9.217300303280354</t>
  </si>
  <si>
    <t>45.47053, 9.19205</t>
  </si>
  <si>
    <t>45.4596196, 9.1348037</t>
  </si>
  <si>
    <t>45.4694101, 9.2218299</t>
  </si>
  <si>
    <t>45.4514625, 9.1746015</t>
  </si>
  <si>
    <t>45.4830945, 9.1680574</t>
  </si>
  <si>
    <t>45.45726, 9.19937</t>
  </si>
  <si>
    <t>45.51559, 9.2074</t>
  </si>
  <si>
    <t>45.45680764960817, 9.197667331430768</t>
  </si>
  <si>
    <t>45.45747, 9.199</t>
  </si>
  <si>
    <t>45.47474679519432, 9.219633154571056</t>
  </si>
  <si>
    <t>45.45560984229011, 9.197678246819592</t>
  </si>
  <si>
    <t>45.4509986, 9.2195018</t>
  </si>
  <si>
    <t>45.4795, 9.2514</t>
  </si>
  <si>
    <t>45.4775766, 9.1715317</t>
  </si>
  <si>
    <t>45.46369283410748, 9.220454470120025</t>
  </si>
  <si>
    <t>45.46725108146924, 9.201261668205817</t>
  </si>
  <si>
    <t>45.4994553, 9.1518861</t>
  </si>
  <si>
    <t>45.475339129282375, 9.172600778107077</t>
  </si>
  <si>
    <t>45.45535964526645, 9.206061512231829</t>
  </si>
  <si>
    <t>45.45381, 9.16615</t>
  </si>
  <si>
    <t>45.4914618, 9.191766</t>
  </si>
  <si>
    <t>45.47068, 9.14046</t>
  </si>
  <si>
    <t>45.47106977070023, 9.231029576175374</t>
  </si>
  <si>
    <t>45.4961257, 9.223287</t>
  </si>
  <si>
    <t>45.47027511951226, 9.18604229709777</t>
  </si>
  <si>
    <t>45.50133331479661, 9.234597198665142</t>
  </si>
  <si>
    <t>45.4632, 9.21536</t>
  </si>
  <si>
    <t>45.44931, 9.1382</t>
  </si>
  <si>
    <t>45.47541765544904, 9.205242149965857</t>
  </si>
  <si>
    <t>45.4785333, 9.2141232</t>
  </si>
  <si>
    <t>45.4600711, 9.1514167</t>
  </si>
  <si>
    <t>45.464944, 9.1981196</t>
  </si>
  <si>
    <t>45.49102132482484, 9.21982042606553</t>
  </si>
  <si>
    <t>45.4722714, 9.1841701</t>
  </si>
  <si>
    <t>45.47610260604024, 9.202342417196672</t>
  </si>
  <si>
    <t>45.4429975, 9.2120828</t>
  </si>
  <si>
    <t>45.4655703, 9.2111013</t>
  </si>
  <si>
    <t>45.47579793330846, 9.188916142569976</t>
  </si>
  <si>
    <t>45.49421, 9.18713</t>
  </si>
  <si>
    <t>45.48577980585266, 9.207664603704837</t>
  </si>
  <si>
    <t>45.45212012730035, 9.170385114848614</t>
  </si>
  <si>
    <t>45.4915106, 9.1490474</t>
  </si>
  <si>
    <t>45.47039677207662, 9.168089721637688</t>
  </si>
  <si>
    <t>45.44993, 9.22333</t>
  </si>
  <si>
    <t>45.4792181, 9.2047074</t>
  </si>
  <si>
    <t>45.48953838305714, 9.222756845411023</t>
  </si>
  <si>
    <t>45.47621179999999, 9.1484427</t>
  </si>
  <si>
    <t>45.458769, 9.1520966</t>
  </si>
  <si>
    <t>45.445513968254296, 9.184714113212287</t>
  </si>
  <si>
    <t>45.477438923711496, 9.17356060458465</t>
  </si>
  <si>
    <t>45.48925763800886, 9.218285344541073</t>
  </si>
  <si>
    <t>45.4995325457484, 9.239622987806795</t>
  </si>
  <si>
    <t>45.4868655, 9.2135219</t>
  </si>
  <si>
    <t>45.48472860249681, 9.20901101803826</t>
  </si>
  <si>
    <t>45.4439290049445, 9.208470806479454</t>
  </si>
  <si>
    <t>45.494575, 9.1901796</t>
  </si>
  <si>
    <t>45.48042337651188, 9.178776080406736</t>
  </si>
  <si>
    <t>45.4830896, 9.1711436</t>
  </si>
  <si>
    <t>45.45763, 9.17812</t>
  </si>
  <si>
    <t>45.50966145806665, 9.100193819646078</t>
  </si>
  <si>
    <t>45.4734936, 9.1246943</t>
  </si>
  <si>
    <t>45.489, 9.21957</t>
  </si>
  <si>
    <t>45.49427150144505, 9.212745833866483</t>
  </si>
  <si>
    <t>45.45631, 9.1206</t>
  </si>
  <si>
    <t>45.4745233470862, 9.149498540361858</t>
  </si>
  <si>
    <t>45.48655715510637, 9.213411220663922</t>
  </si>
  <si>
    <t>45.46422274314998, 9.198583102399349</t>
  </si>
  <si>
    <t>45.500910830119466, 9.182001226064454</t>
  </si>
  <si>
    <t>45.46447, 9.19881</t>
  </si>
  <si>
    <t>45.44942317770326, 9.1989010398768</t>
  </si>
  <si>
    <t>45.48051213547858, 9.219607545613377</t>
  </si>
  <si>
    <t>45.4919692035285, 9.158819657506072</t>
  </si>
  <si>
    <t>45.49296907266552, 9.200711511075497</t>
  </si>
  <si>
    <t>45.49040572849495, 9.21607799206543</t>
  </si>
  <si>
    <t>45.4314038, 9.2436751</t>
  </si>
  <si>
    <t>45.48240745445177, 9.200477702152975</t>
  </si>
  <si>
    <t>45.4502965, 9.1485917</t>
  </si>
  <si>
    <t>45.4606182, 9.1933397</t>
  </si>
  <si>
    <t>45.4550656, 9.1483104</t>
  </si>
  <si>
    <t>45.5113537, 9.1775741</t>
  </si>
  <si>
    <t>45.4480956355203, 9.163351549147118</t>
  </si>
  <si>
    <t>45.47047821835607, 9.22989773705025</t>
  </si>
  <si>
    <t>45.4718348, 9.1457325</t>
  </si>
  <si>
    <t>45.47246845794571, 9.210269535097668</t>
  </si>
  <si>
    <t>45.46057, 9.20959</t>
  </si>
  <si>
    <t>45.4727434, 9.2168885</t>
  </si>
  <si>
    <t>45.4780234, 9.1468022</t>
  </si>
  <si>
    <t>45.44214, 9.21369</t>
  </si>
  <si>
    <t>45.47586, 9.21791</t>
  </si>
  <si>
    <t>45.45504911395741, 9.218390078190804</t>
  </si>
  <si>
    <t>45.4810984, 9.2024744</t>
  </si>
  <si>
    <t>45.444691630081394, 9.210779576057451</t>
  </si>
  <si>
    <t>45.4825917, 9.1466919</t>
  </si>
  <si>
    <t>45.49863, 9.22507</t>
  </si>
  <si>
    <t>45.47979118541859, 9.186174273490906</t>
  </si>
  <si>
    <t>45.4817666016551, 9.165965236103188</t>
  </si>
  <si>
    <t>45.47946, 9.16758</t>
  </si>
  <si>
    <t>45.45303099534842, 9.177323874066174</t>
  </si>
  <si>
    <t>45.485961219251735, 9.217575942553164</t>
  </si>
  <si>
    <t>45.49393245559611, 9.194597348996266</t>
  </si>
  <si>
    <t>45.4830991908488, 9.183530350170988</t>
  </si>
  <si>
    <t>45.47913, 9.1843</t>
  </si>
  <si>
    <t>45.45523029049512, 9.209733456373216</t>
  </si>
  <si>
    <t>45.44451, 9.26413</t>
  </si>
  <si>
    <t>45.476954756785446, 9.20534757613788</t>
  </si>
  <si>
    <t>45.4710472, 9.1541191</t>
  </si>
  <si>
    <t>45.4511704, 9.1708703</t>
  </si>
  <si>
    <t>45.46538266540313, 9.163517155047622</t>
  </si>
  <si>
    <t>45.490962296164255, 9.216421314819335</t>
  </si>
  <si>
    <t>45.49578815036673, 9.144349800600368</t>
  </si>
  <si>
    <t>45.45838140053191, 9.092766130014311</t>
  </si>
  <si>
    <t>45.462711, 9.1344117</t>
  </si>
  <si>
    <t>45.4700755, 9.1395153</t>
  </si>
  <si>
    <t>45.44817119999998, 9.205372226983627</t>
  </si>
  <si>
    <t>45.455142400969095, 9.181336760092345</t>
  </si>
  <si>
    <t>45.47519306526216, 9.157355957672134</t>
  </si>
  <si>
    <t>45.479435, 9.1736321</t>
  </si>
  <si>
    <t>45.47117, 9.17321</t>
  </si>
  <si>
    <t>45.48076889004263, 9.146344430688496</t>
  </si>
  <si>
    <t>45.4565132, 9.174675</t>
  </si>
  <si>
    <t>45.4807984, 9.1746374</t>
  </si>
  <si>
    <t>45.45680685426171, 9.162576888360592</t>
  </si>
  <si>
    <t>45.461578252017816, 9.183909474432914</t>
  </si>
  <si>
    <t>45.50196, 9.1143</t>
  </si>
  <si>
    <t>45.43763, 9.19821</t>
  </si>
  <si>
    <t>45.507998701578096, 9.133826651698165</t>
  </si>
  <si>
    <t>45.45568004487217, 9.17722508465576</t>
  </si>
  <si>
    <t>45.4900991174997, 9.21684972550054</t>
  </si>
  <si>
    <t>45.4705, 9.24363</t>
  </si>
  <si>
    <t>45.47538797763705, 9.131497137479672</t>
  </si>
  <si>
    <t>45.4995619, 9.1429928</t>
  </si>
  <si>
    <t>45.4572491, 9.2057636</t>
  </si>
  <si>
    <t>45.457237, 9.1481062</t>
  </si>
  <si>
    <t>45.4729113, 9.1917967</t>
  </si>
  <si>
    <t>45.48372460974438, 9.21024438161469</t>
  </si>
  <si>
    <t>45.4440591, 9.2256074</t>
  </si>
  <si>
    <t>45.45709339536291, 9.186521619558334</t>
  </si>
  <si>
    <t>45.50497937971141, 9.104485859570444</t>
  </si>
  <si>
    <t>45.4604338, 9.1552663</t>
  </si>
  <si>
    <t>45.4878956, 9.1653528</t>
  </si>
  <si>
    <t>45.45182330000001, 9.1035567</t>
  </si>
  <si>
    <t>45.4809, 9.17463</t>
  </si>
  <si>
    <t>45.46577250000001, 9.1673251</t>
  </si>
  <si>
    <t>45.438228, 9.224591</t>
  </si>
  <si>
    <t>45.50552045804228, 9.223687036766812</t>
  </si>
  <si>
    <t>45.4912194, 9.2075589</t>
  </si>
  <si>
    <t>45.43568610750138, 9.150133757633034</t>
  </si>
  <si>
    <t>45.48174, 9.17292</t>
  </si>
  <si>
    <t>45.49056397985757, 9.20408402209648</t>
  </si>
  <si>
    <t>45.49497, 9.19937</t>
  </si>
  <si>
    <t>45.45138, 9.20554</t>
  </si>
  <si>
    <t>45.44057, 9.19808</t>
  </si>
  <si>
    <t>45.4709839, 9.1505295</t>
  </si>
  <si>
    <t>45.5146221, 9.2057839</t>
  </si>
  <si>
    <t>45.48277, 9.21041</t>
  </si>
  <si>
    <t>45.4612831, 9.1834144</t>
  </si>
  <si>
    <t>45.47455, 9.20495</t>
  </si>
  <si>
    <t>45.468692711780704, 9.129715628627151</t>
  </si>
  <si>
    <t>45.50071168361957, 9.177268782177492</t>
  </si>
  <si>
    <t>45.48054, 9.20904</t>
  </si>
  <si>
    <t>45.4394338, 9.2022626</t>
  </si>
  <si>
    <t>45.43904909656256, 9.18018834232788</t>
  </si>
  <si>
    <t>45.4249921, 9.2075952</t>
  </si>
  <si>
    <t>45.48049783813556, 9.174726605415344</t>
  </si>
  <si>
    <t>45.49364, 9.20486</t>
  </si>
  <si>
    <t>45.46623657968459, 9.20388087630272</t>
  </si>
  <si>
    <t>45.44743370495456, 9.177840666270429</t>
  </si>
  <si>
    <t>45.44943393955543, 9.180180498500132</t>
  </si>
  <si>
    <t>45.4857098, 9.1922207</t>
  </si>
  <si>
    <t>45.527665300141024, 9.209444008797464</t>
  </si>
  <si>
    <t>45.48975564813697, 9.21126859478752</t>
  </si>
  <si>
    <t>45.45834328532793, 9.177626251867691</t>
  </si>
  <si>
    <t>45.437126110164144, 9.172875696295172</t>
  </si>
  <si>
    <t>45.44338, 9.18154</t>
  </si>
  <si>
    <t>45.458252979229, 9.177476048162855</t>
  </si>
  <si>
    <t>45.483323055607805, 9.228264466189213</t>
  </si>
  <si>
    <t>45.48706423657178, 9.17270402096449</t>
  </si>
  <si>
    <t>45.50498, 9.17549</t>
  </si>
  <si>
    <t>45.45829813229656, 9.177497505834976</t>
  </si>
  <si>
    <t>45.5072515, 9.1715871</t>
  </si>
  <si>
    <t>45.481762, 9.2063369</t>
  </si>
  <si>
    <t>45.45603, 9.19461</t>
  </si>
  <si>
    <t>45.44410857185574, 9.154513273846293</t>
  </si>
  <si>
    <t>45.49502971096853, 9.192781691973805</t>
  </si>
  <si>
    <t>45.46099983935139, 9.21055864435589</t>
  </si>
  <si>
    <t>45.48924799936916, 9.219137038098152</t>
  </si>
  <si>
    <t>45.491314427795146, 9.204359985888004</t>
  </si>
  <si>
    <t>45.47981959166595, 9.199776019730942</t>
  </si>
  <si>
    <t>45.46840847179958, 9.2289752745304</t>
  </si>
  <si>
    <t>45.47973447365116, 9.178787513835532</t>
  </si>
  <si>
    <t>45.48717550000001, 9.1401986</t>
  </si>
  <si>
    <t>45.48536, 9.15787</t>
  </si>
  <si>
    <t>45.5113010954091, 9.141452134681153</t>
  </si>
  <si>
    <t>45.51038630320663, 9.234171876522064</t>
  </si>
  <si>
    <t>45.46386811793361, 9.171291440954311</t>
  </si>
  <si>
    <t>45.44338459999999, 9.1770601</t>
  </si>
  <si>
    <t>45.45092700087591, 9.2027276669272</t>
  </si>
  <si>
    <t>45.4546, 9.24278</t>
  </si>
  <si>
    <t>45.50315918540185, 9.22506596893072</t>
  </si>
  <si>
    <t>45.46493319801748, 9.139211498672497</t>
  </si>
  <si>
    <t>45.451482, 9.1787223</t>
  </si>
  <si>
    <t>45.46041, 9.15892</t>
  </si>
  <si>
    <t>45.49396576093117, 9.145667815344222</t>
  </si>
  <si>
    <t>45.4849373, 9.2083683</t>
  </si>
  <si>
    <t>45.4502536, 9.1507362</t>
  </si>
  <si>
    <t>45.4835643, 9.1636138</t>
  </si>
  <si>
    <t>45.46274978957154, 9.13818666483593</t>
  </si>
  <si>
    <t>45.49205584948561, 9.19661722391853</t>
  </si>
  <si>
    <t>45.50230472910287, 9.200247459234305</t>
  </si>
  <si>
    <t>45.45532679999999, 9.1874025</t>
  </si>
  <si>
    <t>45.44675062845571, 9.211213434932494</t>
  </si>
  <si>
    <t>45.49468098342536, 9.140101298689842</t>
  </si>
  <si>
    <t>45.482376, 9.1897481</t>
  </si>
  <si>
    <t>45.48667640000001, 9.1489568</t>
  </si>
  <si>
    <t>45.4719537, 9.2080963</t>
  </si>
  <si>
    <t>45.4726637, 9.1166122</t>
  </si>
  <si>
    <t>45.4528174, 9.1490462</t>
  </si>
  <si>
    <t>45.4726492, 9.2162205</t>
  </si>
  <si>
    <t>45.4489943, 9.1703785</t>
  </si>
  <si>
    <t>45.452877412117694, 9.193151513300451</t>
  </si>
  <si>
    <t>45.45925663514728, 9.146256389396038</t>
  </si>
  <si>
    <t>45.4551723, 9.2002681</t>
  </si>
  <si>
    <t>45.43804819504189, 9.121571841475475</t>
  </si>
  <si>
    <t>45.451787112186025, 9.174169506776591</t>
  </si>
  <si>
    <t>45.45441, 9.20927</t>
  </si>
  <si>
    <t>45.4535381, 9.198465</t>
  </si>
  <si>
    <t>45.47263125618797, 9.19338628954926</t>
  </si>
  <si>
    <t>45.48628979999999, 9.2134294</t>
  </si>
  <si>
    <t>45.484247, 9.1531391</t>
  </si>
  <si>
    <t>45.47069020000001, 9.1849089</t>
  </si>
  <si>
    <t>45.49381, 9.15316</t>
  </si>
  <si>
    <t>45.48270342653409, 9.17258142235626</t>
  </si>
  <si>
    <t>45.5087, 9.20706</t>
  </si>
  <si>
    <t>45.44814, 9.20747</t>
  </si>
  <si>
    <t>45.47455919999999, 9.1406373</t>
  </si>
  <si>
    <t>45.46484397451301, 9.194828277406062</t>
  </si>
  <si>
    <t>45.4392576, 9.2163522</t>
  </si>
  <si>
    <t>45.4344003, 9.154811</t>
  </si>
  <si>
    <t>45.4958372, 9.1453229</t>
  </si>
  <si>
    <t>45.44203088015781, 9.18231826275587</t>
  </si>
  <si>
    <t>45.4751742, 9.1372498</t>
  </si>
  <si>
    <t>45.48941, 9.19041</t>
  </si>
  <si>
    <t>45.45472, 9.2015</t>
  </si>
  <si>
    <t>45.472593697307694, 9.209281407678912</t>
  </si>
  <si>
    <t>45.50384813405037, 9.191518607934576</t>
  </si>
  <si>
    <t>45.45663626698749, 9.112819255389082</t>
  </si>
  <si>
    <t>45.44672, 9.17869</t>
  </si>
  <si>
    <t>45.50236, 9.17447</t>
  </si>
  <si>
    <t>45.44264, 9.26362</t>
  </si>
  <si>
    <t>45.4782678, 9.2414834</t>
  </si>
  <si>
    <t>45.4822727, 9.1688158</t>
  </si>
  <si>
    <t>45.50164727101783, 9.220639988780022</t>
  </si>
  <si>
    <t>45.479148589539854, 9.199012481750536</t>
  </si>
  <si>
    <t>45.4610242, 9.1754164</t>
  </si>
  <si>
    <t>45.4531127, 9.2025768</t>
  </si>
  <si>
    <t>45.45895996823565, 9.168146837266354</t>
  </si>
  <si>
    <t>45.45422, 9.19936</t>
  </si>
  <si>
    <t>45.4529, 9.20356</t>
  </si>
  <si>
    <t>45.5029, 9.2253</t>
  </si>
  <si>
    <t>45.46543030268804, 9.222777669690569</t>
  </si>
  <si>
    <t>45.48543017501871, 9.191983584130842</t>
  </si>
  <si>
    <t>45.45346379999999, 9.1507017</t>
  </si>
  <si>
    <t>45.47456935612337, 9.132252115889886</t>
  </si>
  <si>
    <t>45.45946859976814, 9.167321704923852</t>
  </si>
  <si>
    <t>45.47344031695831, 9.22960217301636</t>
  </si>
  <si>
    <t>45.44189, 9.15601</t>
  </si>
  <si>
    <t>45.49978304657496, 9.223026148974895</t>
  </si>
  <si>
    <t>45.49874, 9.13343</t>
  </si>
  <si>
    <t>45.46030201069418, 9.182676694099436</t>
  </si>
  <si>
    <t>45.46362, 9.2088</t>
  </si>
  <si>
    <t>45.49133485446926, 9.230729753213176</t>
  </si>
  <si>
    <t>45.48988, 9.21919</t>
  </si>
  <si>
    <t>45.4673, 9.22337</t>
  </si>
  <si>
    <t>45.46775, 9.14559</t>
  </si>
  <si>
    <t>45.45349, 9.15195</t>
  </si>
  <si>
    <t>45.4900611, 9.1532207</t>
  </si>
  <si>
    <t>45.4465248, 9.2209384</t>
  </si>
  <si>
    <t>45.438855495353366, 9.179481744371008</t>
  </si>
  <si>
    <t>45.4474953, 9.1631803</t>
  </si>
  <si>
    <t>45.47793, 9.19167</t>
  </si>
  <si>
    <t>45.4606035, 9.227996599999996</t>
  </si>
  <si>
    <t>45.50375, 9.1774</t>
  </si>
  <si>
    <t>45.4547158, 9.1754922</t>
  </si>
  <si>
    <t>45.46961, 9.24867</t>
  </si>
  <si>
    <t>45.4897955, 9.1691742</t>
  </si>
  <si>
    <t>45.4529288, 9.2043859</t>
  </si>
  <si>
    <t>45.480820390799614, 9.167309302098312</t>
  </si>
  <si>
    <t>45.45927349999999, 9.1733965</t>
  </si>
  <si>
    <t>45.45902, 9.16393</t>
  </si>
  <si>
    <t>45.4083001, 9.1737406</t>
  </si>
  <si>
    <t>45.479532070958406, 9.212857600168524</t>
  </si>
  <si>
    <t>45.454854, 9.215179</t>
  </si>
  <si>
    <t>45.50074404047713, 9.115090212178927</t>
  </si>
  <si>
    <t>45.4493829, 9.1764755</t>
  </si>
  <si>
    <t>45.4604, 9.20831</t>
  </si>
  <si>
    <t>45.4702034, 9.1316408</t>
  </si>
  <si>
    <t>45.4958208, 9.2062304</t>
  </si>
  <si>
    <t>45.48275, 9.18387</t>
  </si>
  <si>
    <t>45.45573448652237, 9.170886726983642</t>
  </si>
  <si>
    <t>45.50371, 9.18079</t>
  </si>
  <si>
    <t>45.4979322, 9.1744197</t>
  </si>
  <si>
    <t>45.49263670000001, 9.220524100000002</t>
  </si>
  <si>
    <t>45.49058292739743, 9.15405424921266</t>
  </si>
  <si>
    <t>45.48033572927456, 9.210065973016354</t>
  </si>
  <si>
    <t>45.49515, 9.18526</t>
  </si>
  <si>
    <t>45.4698, 9.08807</t>
  </si>
  <si>
    <t>45.5063164, 9.2234381</t>
  </si>
  <si>
    <t>45.4878508993149, 9.200081323012943</t>
  </si>
  <si>
    <t>45.43695, 9.22519</t>
  </si>
  <si>
    <t>45.51969253462208, 9.17047860422973</t>
  </si>
  <si>
    <t>45.41542274996367, 9.175559254403636</t>
  </si>
  <si>
    <t>45.50071562894024, 9.202452370536854</t>
  </si>
  <si>
    <t>45.44854, 9.15647</t>
  </si>
  <si>
    <t>45.4486322, 9.1775058</t>
  </si>
  <si>
    <t>45.41401235088704, 9.175763093013355</t>
  </si>
  <si>
    <t>45.48145, 9.18972</t>
  </si>
  <si>
    <t>45.48204, 9.20917</t>
  </si>
  <si>
    <t>45.47729, 9.20412</t>
  </si>
  <si>
    <t>45.4995, 9.16634</t>
  </si>
  <si>
    <t>45.48235652165874, 9.203585879762285</t>
  </si>
  <si>
    <t>45.45963868112695, 9.157297228418534</t>
  </si>
  <si>
    <t>45.4781323, 9.2062529</t>
  </si>
  <si>
    <t>45.44334779478693, 9.129897061901854</t>
  </si>
  <si>
    <t>45.48033939047954, 9.1795002669096</t>
  </si>
  <si>
    <t>45.46475, 9.21465</t>
  </si>
  <si>
    <t>45.46224449189101, 9.219209030270576</t>
  </si>
  <si>
    <t>45.444582, 9.2103965</t>
  </si>
  <si>
    <t>45.48936029878478, 9.189282079587803</t>
  </si>
  <si>
    <t>45.49447319999999, 9.2098987</t>
  </si>
  <si>
    <t>45.46767192825717, 9.13213962932202</t>
  </si>
  <si>
    <t>45.47970197781631, 9.191366873418172</t>
  </si>
  <si>
    <t>45.49182, 9.21651</t>
  </si>
  <si>
    <t>45.451746, 9.1878136</t>
  </si>
  <si>
    <t>45.475269852125095, 9.209823993661685</t>
  </si>
  <si>
    <t>45.44071375751105, 9.150721840560436</t>
  </si>
  <si>
    <t>45.47049855717314, 9.23259224742651</t>
  </si>
  <si>
    <t>45.4721658, 9.2348255</t>
  </si>
  <si>
    <t>45.458985, 9.1670967</t>
  </si>
  <si>
    <t>45.48196689618169, 9.210596707962676</t>
  </si>
  <si>
    <t>45.44810902339359, 9.180449025520971</t>
  </si>
  <si>
    <t>45.474782252596185, 9.216830508715642</t>
  </si>
  <si>
    <t>45.44660328631841, 9.179640052925643</t>
  </si>
  <si>
    <t>45.487667934187165, 9.163515518353016</t>
  </si>
  <si>
    <t>45.4965754, 9.2201698</t>
  </si>
  <si>
    <t>45.48303849992788, 9.16833174494934</t>
  </si>
  <si>
    <t>45.45225658354364, 9.163763631017536</t>
  </si>
  <si>
    <t>45.45115, 9.24167</t>
  </si>
  <si>
    <t>45.49988414800323, 9.131123919386823</t>
  </si>
  <si>
    <t>45.47379513979395, 9.227306660812529</t>
  </si>
  <si>
    <t>45.44461401524535, 9.161950922439898</t>
  </si>
  <si>
    <t>45.45546957825705, 9.184689756708632</t>
  </si>
  <si>
    <t>45.4645623, 9.2216986</t>
  </si>
  <si>
    <t>45.45221, 9.15373</t>
  </si>
  <si>
    <t>45.52500354974176, 9.214642197170743</t>
  </si>
  <si>
    <t>45.4463661868493, 9.155271794241356</t>
  </si>
  <si>
    <t>45.482631144182, 9.212557822465897</t>
  </si>
  <si>
    <t>45.4623535, 9.225105700000002</t>
  </si>
  <si>
    <t>45.4863536, 9.1894777</t>
  </si>
  <si>
    <t>45.46055886866623, 9.243689856370068</t>
  </si>
  <si>
    <t>45.5044003, 9.2320014</t>
  </si>
  <si>
    <t>45.4949062, 9.156193</t>
  </si>
  <si>
    <t>45.46589210868292, 9.15258463472128</t>
  </si>
  <si>
    <t>45.48095532244911, 9.204230627829226</t>
  </si>
  <si>
    <t>45.4558549, 9.170951100000002</t>
  </si>
  <si>
    <t>45.48084, 9.21059</t>
  </si>
  <si>
    <t>45.48033, 9.1717373</t>
  </si>
  <si>
    <t>45.4953972, 9.1864387</t>
  </si>
  <si>
    <t>45.506864310874896, 9.136434410745904</t>
  </si>
  <si>
    <t>45.49358549999999, 9.2070693</t>
  </si>
  <si>
    <t>45.46167579999999, 9.1987354</t>
  </si>
  <si>
    <t>45.44499, 9.17908</t>
  </si>
  <si>
    <t>45.49039, 9.18877</t>
  </si>
  <si>
    <t>45.49181069999999, 9.1928465</t>
  </si>
  <si>
    <t>45.42621977517789, 9.199366063352103</t>
  </si>
  <si>
    <t>45.4867915, 9.215768</t>
  </si>
  <si>
    <t>45.4878298, 9.2021912</t>
  </si>
  <si>
    <t>45.471758, 9.203234</t>
  </si>
  <si>
    <t>45.4889158730289, 9.190167401058368</t>
  </si>
  <si>
    <t>45.4535906, 9.1723566</t>
  </si>
  <si>
    <t>45.51959513510294, 9.213486258721932</t>
  </si>
  <si>
    <t>45.49286, 9.22001</t>
  </si>
  <si>
    <t>45.4523696, 9.1879838</t>
  </si>
  <si>
    <t>45.4991869, 9.1841495</t>
  </si>
  <si>
    <t>45.44394316391602, 9.166578512385582</t>
  </si>
  <si>
    <t>45.43186313530585, 9.199626488822242</t>
  </si>
  <si>
    <t>45.4555695, 9.1761167</t>
  </si>
  <si>
    <t>45.4942488, 9.2144875</t>
  </si>
  <si>
    <t>45.49733030733832, 9.181373789906502</t>
  </si>
  <si>
    <t>45.458399, 9.192859</t>
  </si>
  <si>
    <t>45.4887468, 9.2053227</t>
  </si>
  <si>
    <t>45.4624401, 9.1377786</t>
  </si>
  <si>
    <t>45.4857824614381, 9.209170561071373</t>
  </si>
  <si>
    <t>45.48542084334704, 9.209560971767246</t>
  </si>
  <si>
    <t>45.48593, 9.20774</t>
  </si>
  <si>
    <t>45.48445569074219, 9.209380174513427</t>
  </si>
  <si>
    <t>45.4334626, 9.2018746</t>
  </si>
  <si>
    <t>45.476309832682304, 9.18815576203778</t>
  </si>
  <si>
    <t>45.4635888, 9.1373302</t>
  </si>
  <si>
    <t>45.43237109766749, 9.223225973546503</t>
  </si>
  <si>
    <t>45.48724, 9.21025</t>
  </si>
  <si>
    <t>45.4417949314397, 9.179400019347668</t>
  </si>
  <si>
    <t>45.50164488065985, 9.163668659875912</t>
  </si>
  <si>
    <t>45.47451286359281, 9.210362369957904</t>
  </si>
  <si>
    <t>45.51461399999999, 9.1902881</t>
  </si>
  <si>
    <t>45.50931, 9.20356</t>
  </si>
  <si>
    <t>45.4996531, 9.223713</t>
  </si>
  <si>
    <t>45.50286, 9.17868</t>
  </si>
  <si>
    <t>45.44737668621707, 9.17834222316742</t>
  </si>
  <si>
    <t>45.47659, 9.24147</t>
  </si>
  <si>
    <t>45.45389282447908, 9.148553150584757</t>
  </si>
  <si>
    <t>45.51587448670191, 9.13753091633727</t>
  </si>
  <si>
    <t>45.4952263562648, 9.100037204646478</t>
  </si>
  <si>
    <t>45.500974673684816, 9.18117169259034</t>
  </si>
  <si>
    <t>45.48714, 9.24132</t>
  </si>
  <si>
    <t>45.48799, 9.20587</t>
  </si>
  <si>
    <t>45.45597619999999, 9.177213</t>
  </si>
  <si>
    <t>45.4627489, 9.1959275</t>
  </si>
  <si>
    <t>45.52426879125706, 9.17018301349608</t>
  </si>
  <si>
    <t>45.47061768947657, 9.149597831352247</t>
  </si>
  <si>
    <t>45.49199440533491, 9.225425354549088</t>
  </si>
  <si>
    <t>45.49631550000001, 9.2214665</t>
  </si>
  <si>
    <t>45.44446203067287, 9.154573189440928</t>
  </si>
  <si>
    <t>45.44523, 9.15557</t>
  </si>
  <si>
    <t>45.4835, 9.20739</t>
  </si>
  <si>
    <t>45.46492992917586, 9.215587262011711</t>
  </si>
  <si>
    <t>45.47688, 9.2096</t>
  </si>
  <si>
    <t>45.4808623, 9.2173168</t>
  </si>
  <si>
    <t>45.48770321256175, 9.157483967570778</t>
  </si>
  <si>
    <t>45.439020273352966, 9.196959967736834</t>
  </si>
  <si>
    <t>45.4641402, 9.1967183</t>
  </si>
  <si>
    <t>45.48797988408361, 9.193648521086898</t>
  </si>
  <si>
    <t>45.43982310000001, 9.1987203</t>
  </si>
  <si>
    <t>45.4614388, 9.2181354</t>
  </si>
  <si>
    <t>45.4868681, 9.2101735</t>
  </si>
  <si>
    <t>45.459001644974045, 9.16597392874294</t>
  </si>
  <si>
    <t>45.5024, 9.16451</t>
  </si>
  <si>
    <t>45.4847319, 9.1644788</t>
  </si>
  <si>
    <t>45.47418, 9.21994</t>
  </si>
  <si>
    <t>45.4516838, 9.1549549</t>
  </si>
  <si>
    <t>45.44955630069796, 9.177289888360605</t>
  </si>
  <si>
    <t>45.4955801, 9.1086971</t>
  </si>
  <si>
    <t>45.4557607, 9.1954905</t>
  </si>
  <si>
    <t>45.43271559999999, 9.201153</t>
  </si>
  <si>
    <t>45.47806, 9.24621</t>
  </si>
  <si>
    <t>45.4841636, 9.2307087</t>
  </si>
  <si>
    <t>45.46778, 9.13488</t>
  </si>
  <si>
    <t>45.46792, 9.13346</t>
  </si>
  <si>
    <t>45.4830001, 9.2340661</t>
  </si>
  <si>
    <t>45.450862865298944, 9.203300581581678</t>
  </si>
  <si>
    <t>45.48852, 9.1862</t>
  </si>
  <si>
    <t>45.4528139, 9.1835996</t>
  </si>
  <si>
    <t>45.41762785081923, 9.178913011361155</t>
  </si>
  <si>
    <t>45.524647996766944, 9.21101946476947</t>
  </si>
  <si>
    <t>45.45158, 9.2053</t>
  </si>
  <si>
    <t>45.4833521, 9.231788800000002</t>
  </si>
  <si>
    <t>45.48541875639542, 9.207235450262452</t>
  </si>
  <si>
    <t>45.4184871, 9.1786266</t>
  </si>
  <si>
    <t>45.477670746132816, 9.150348344411617</t>
  </si>
  <si>
    <t>45.454086939399566, 9.163386825189392</t>
  </si>
  <si>
    <t>45.47041, 9.21737</t>
  </si>
  <si>
    <t>45.5060959093188, 9.239818698424893</t>
  </si>
  <si>
    <t>45.48732644782737, 9.201336383181737</t>
  </si>
  <si>
    <t>45.4645342, 9.1426452</t>
  </si>
  <si>
    <t>45.48536, 9.13569</t>
  </si>
  <si>
    <t>45.4443626, 9.1672422</t>
  </si>
  <si>
    <t>45.45476516175839, 9.15151203019162</t>
  </si>
  <si>
    <t>45.462122630443545, 9.183106915882956</t>
  </si>
  <si>
    <t>45.45713, 9.1418</t>
  </si>
  <si>
    <t>45.490388736918426, 9.206510197984043</t>
  </si>
  <si>
    <t>45.463075868744085, 9.133153924957986</t>
  </si>
  <si>
    <t>45.48235, 9.20728</t>
  </si>
  <si>
    <t>45.45211, 9.24817</t>
  </si>
  <si>
    <t>45.44181300240969, 9.173785339286784</t>
  </si>
  <si>
    <t>45.45134068006119, 9.247955940663816</t>
  </si>
  <si>
    <t>45.46077, 9.19904</t>
  </si>
  <si>
    <t>45.46672, 9.22126</t>
  </si>
  <si>
    <t>45.4593464, 9.2009925</t>
  </si>
  <si>
    <t>45.50232719805288, 9.16566720597016</t>
  </si>
  <si>
    <t>45.52224, 9.16715</t>
  </si>
  <si>
    <t>45.49508060000001, 9.2196763</t>
  </si>
  <si>
    <t>45.45291302252252, 9.225219325282737</t>
  </si>
  <si>
    <t>45.4805987, 9.1755324</t>
  </si>
  <si>
    <t>45.4752282, 9.1918141</t>
  </si>
  <si>
    <t>45.44966, 9.16236</t>
  </si>
  <si>
    <t>45.48600965971045, 9.223542096465932</t>
  </si>
  <si>
    <t>45.4583434, 9.1713734</t>
  </si>
  <si>
    <t>45.46325, 9.21772</t>
  </si>
  <si>
    <t>45.4829855, 9.2333324</t>
  </si>
  <si>
    <t>45.43499, 9.17597</t>
  </si>
  <si>
    <t>45.486876260373535, 9.213093816081855</t>
  </si>
  <si>
    <t>45.496359710429104, 9.225945911127234</t>
  </si>
  <si>
    <t>45.47001274839822, 9.131431447670169</t>
  </si>
  <si>
    <t>45.46362, 9.0931</t>
  </si>
  <si>
    <t>45.4820803798649, 9.18579239398241</t>
  </si>
  <si>
    <t>45.45188, 9.21671</t>
  </si>
  <si>
    <t>45.5200223, 9.168611346557606</t>
  </si>
  <si>
    <t>45.4472604, 9.1777753</t>
  </si>
  <si>
    <t>45.4847967, 9.2289331</t>
  </si>
  <si>
    <t>45.47162, 9.13117</t>
  </si>
  <si>
    <t>45.43821413917558, 9.17768962971344</t>
  </si>
  <si>
    <t>45.4514622141728, 9.211032664544827</t>
  </si>
  <si>
    <t>45.46763636443053, 9.152025366178131</t>
  </si>
  <si>
    <t>45.49782, 9.22568</t>
  </si>
  <si>
    <t>45.510413618208005, 9.17661693743438</t>
  </si>
  <si>
    <t>45.46998, 9.13259</t>
  </si>
  <si>
    <t>45.45518, 9.18901</t>
  </si>
  <si>
    <t>45.4913107, 9.2042929</t>
  </si>
  <si>
    <t>45.46621728456525, 9.139343236217194</t>
  </si>
  <si>
    <t>45.4680219, 9.132939</t>
  </si>
  <si>
    <t>45.46701558486797, 9.149987636722583</t>
  </si>
  <si>
    <t>45.4835083, 9.1656886</t>
  </si>
  <si>
    <t>45.48116975924496, 9.17200071713306</t>
  </si>
  <si>
    <t>45.4981367676757, 9.152078123071483</t>
  </si>
  <si>
    <t>45.47555, 9.20576</t>
  </si>
  <si>
    <t>45.50089629764695, 9.23879111436792</t>
  </si>
  <si>
    <t>45.43963, 9.21687</t>
  </si>
  <si>
    <t>45.48208, 9.18577</t>
  </si>
  <si>
    <t>45.46098710048706, 9.234946221113203</t>
  </si>
  <si>
    <t>45.51554489999999, 9.2105753</t>
  </si>
  <si>
    <t>45.4551746, 9.1890112</t>
  </si>
  <si>
    <t>45.45449, 9.18977</t>
  </si>
  <si>
    <t>45.47227271156464, 9.21419969750169</t>
  </si>
  <si>
    <t>45.4510064, 9.172202</t>
  </si>
  <si>
    <t>45.48296233213424, 9.243609788062187</t>
  </si>
  <si>
    <t>45.49796, 9.18057</t>
  </si>
  <si>
    <t>45.4691, 9.20724</t>
  </si>
  <si>
    <t>45.48556, 9.19071</t>
  </si>
  <si>
    <t>45.49027648168445, 9.165354138441016</t>
  </si>
  <si>
    <t>45.47597267758437, 9.217406412030696</t>
  </si>
  <si>
    <t>45.49586674658219, 9.180387300814598</t>
  </si>
  <si>
    <t>45.47557, 9.18502</t>
  </si>
  <si>
    <t>45.4878, 9.15049</t>
  </si>
  <si>
    <t>45.45824, 9.21172</t>
  </si>
  <si>
    <t>45.4804142543612, 9.225707213499096</t>
  </si>
  <si>
    <t>45.49628, 9.17984</t>
  </si>
  <si>
    <t>45.48387, 9.21049</t>
  </si>
  <si>
    <t>45.43206, 9.18089</t>
  </si>
  <si>
    <t>45.4656, 9.17428</t>
  </si>
  <si>
    <t>45.49804221422606, 9.181609121409815</t>
  </si>
  <si>
    <t>45.46915704785103, 9.207240910350745</t>
  </si>
  <si>
    <t>45.46551272335, 9.212104319619854</t>
  </si>
  <si>
    <t>45.497173294474514, 9.182087971872512</t>
  </si>
  <si>
    <t>45.48057, 9.19729</t>
  </si>
  <si>
    <t>45.45625, 9.20011</t>
  </si>
  <si>
    <t>45.48317, 9.14669</t>
  </si>
  <si>
    <t>45.5198521, 9.1972803</t>
  </si>
  <si>
    <t>45.4845711, 9.1628501</t>
  </si>
  <si>
    <t>45.46575540475393, 9.139042980338008</t>
  </si>
  <si>
    <t>45.44509, 9.17413</t>
  </si>
  <si>
    <t>45.49777168562678, 9.179866106770785</t>
  </si>
  <si>
    <t>45.482916439637656, 9.207459141199514</t>
  </si>
  <si>
    <t>45.48518, 9.16433</t>
  </si>
  <si>
    <t>45.4949687, 9.2285434</t>
  </si>
  <si>
    <t>45.46146, 9.15021</t>
  </si>
  <si>
    <t>45.471778825902746, 9.197667021917992</t>
  </si>
  <si>
    <t>45.49617305409513, 9.181867866318433</t>
  </si>
  <si>
    <t>45.45838, 9.18033</t>
  </si>
  <si>
    <t>45.4804882, 9.1706965</t>
  </si>
  <si>
    <t>45.4734268, 9.2084602</t>
  </si>
  <si>
    <t>45.48175048558112, 9.163350966270444</t>
  </si>
  <si>
    <t>45.46841149999999, 9.1941144</t>
  </si>
  <si>
    <t>45.48203119999999, 9.1846785</t>
  </si>
  <si>
    <t>45.43862827204808, 9.140024185180664</t>
  </si>
  <si>
    <t>45.472127009266266, 9.1405523349928</t>
  </si>
  <si>
    <t>45.46888305974089, 9.20943943299998</t>
  </si>
  <si>
    <t>45.45485704372373, 9.180756211280825</t>
  </si>
  <si>
    <t>45.45169556787213, 9.182374470298129</t>
  </si>
  <si>
    <t>45.48584, 9.16474</t>
  </si>
  <si>
    <t>45.445028573446045, 9.182894443677664</t>
  </si>
  <si>
    <t>45.46878, 9.2198</t>
  </si>
  <si>
    <t>45.4717341057605, 9.215408340096474</t>
  </si>
  <si>
    <t>45.5007311, 9.1746929</t>
  </si>
  <si>
    <t>45.47249432611838, 9.142775656949173</t>
  </si>
  <si>
    <t>45.47854, 9.1856288</t>
  </si>
  <si>
    <t>45.4611828, 9.2141917</t>
  </si>
  <si>
    <t>45.47576878410869, 9.20830870879314</t>
  </si>
  <si>
    <t>45.45942123466121, 9.210698575056472</t>
  </si>
  <si>
    <t>45.49882816348409, 9.184223222690166</t>
  </si>
  <si>
    <t>45.45717, 9.18083</t>
  </si>
  <si>
    <t>45.436416540120135, 9.245369955897331</t>
  </si>
  <si>
    <t>45.44735989535848, 9.24912676394949</t>
  </si>
  <si>
    <t>45.51861, 9.20284</t>
  </si>
  <si>
    <t>45.47634168831187, 9.16079100158406</t>
  </si>
  <si>
    <t>45.45077, 9.22048</t>
  </si>
  <si>
    <t>45.45022939048601, 9.17124832910771</t>
  </si>
  <si>
    <t>45.46764, 9.18435</t>
  </si>
  <si>
    <t>45.4822034, 9.1814694</t>
  </si>
  <si>
    <t>45.4423784, 9.2215478</t>
  </si>
  <si>
    <t>45.4663255, 9.1873425</t>
  </si>
  <si>
    <t>45.4537054, 9.16312</t>
  </si>
  <si>
    <t>45.45413, 9.19518</t>
  </si>
  <si>
    <t>45.4610734, 9.1832556</t>
  </si>
  <si>
    <t>45.49871, 9.17029</t>
  </si>
  <si>
    <t>45.49270393679544, 9.213037839687432</t>
  </si>
  <si>
    <t>45.469962647683296, 9.21076852641882</t>
  </si>
  <si>
    <t>45.46965, 9.15239</t>
  </si>
  <si>
    <t>45.42505681455685, 9.201289329624204</t>
  </si>
  <si>
    <t>45.4639571, 9.1997128</t>
  </si>
  <si>
    <t>45.47286, 9.14182</t>
  </si>
  <si>
    <t>45.4438262, 9.1278366</t>
  </si>
  <si>
    <t>45.4703, 9.18469</t>
  </si>
  <si>
    <t>45.47254, 9.16833</t>
  </si>
  <si>
    <t>45.4905, 9.19618</t>
  </si>
  <si>
    <t>45.44819, 9.16133</t>
  </si>
  <si>
    <t>45.45834415326048, 9.181344375153865</t>
  </si>
  <si>
    <t>45.4643449, 9.2356171</t>
  </si>
  <si>
    <t>45.43795, 9.17287</t>
  </si>
  <si>
    <t>45.51073018248075, 9.221398128603502</t>
  </si>
  <si>
    <t>45.46426779999999, 9.2286819</t>
  </si>
  <si>
    <t>45.49556980878639, 9.143423214554788</t>
  </si>
  <si>
    <t>45.45180139392238, 9.220690010497709</t>
  </si>
  <si>
    <t>45.4461096562159, 9.253928402151107</t>
  </si>
  <si>
    <t>45.43311, 9.24502</t>
  </si>
  <si>
    <t>45.50280375532776, 9.233476231976478</t>
  </si>
  <si>
    <t>45.4403051, 9.1793829</t>
  </si>
  <si>
    <t>45.404625916082765, 9.204322434961796</t>
  </si>
  <si>
    <t>45.489736647040246, 9.142809994518757</t>
  </si>
  <si>
    <t>45.49402349471994, 9.214086145684265</t>
  </si>
  <si>
    <t>45.5012952, 9.1415101</t>
  </si>
  <si>
    <t>45.45951, 9.20214</t>
  </si>
  <si>
    <t>45.47762129668492, 9.173742478412477</t>
  </si>
  <si>
    <t>45.5200223, 9.1690405</t>
  </si>
  <si>
    <t>45.4741356, 9.2317304</t>
  </si>
  <si>
    <t>45.47571206775277, 9.206289965138728</t>
  </si>
  <si>
    <t>45.490200348986285, 9.218003772575734</t>
  </si>
  <si>
    <t>45.453459343094, 9.219611473016345</t>
  </si>
  <si>
    <t>45.45097699999999, 9.1576281</t>
  </si>
  <si>
    <t>45.44395275465993, 9.156761169433594</t>
  </si>
  <si>
    <t>45.4833359, 9.2052029</t>
  </si>
  <si>
    <t>45.49859, 9.13286</t>
  </si>
  <si>
    <t>45.45094452926772, 9.157287937653406</t>
  </si>
  <si>
    <t>45.51715472988683, 9.20718448200072</t>
  </si>
  <si>
    <t>45.49877, 9.16639</t>
  </si>
  <si>
    <t>45.493797614789344, 9.2087616069889</t>
  </si>
  <si>
    <t>45.48319114581132, 9.219484388328093</t>
  </si>
  <si>
    <t>45.4980968, 9.2200178</t>
  </si>
  <si>
    <t>45.47554049426834, 9.212814308702946</t>
  </si>
  <si>
    <t>45.5049301, 9.2316494</t>
  </si>
  <si>
    <t>45.5011568, 9.2207379</t>
  </si>
  <si>
    <t>45.4845, 9.2438</t>
  </si>
  <si>
    <t>45.50163414907551, 9.201931816183158</t>
  </si>
  <si>
    <t>45.5167776, 9.2037952</t>
  </si>
  <si>
    <t>45.46527, 9.17931</t>
  </si>
  <si>
    <t>45.51480755552846, 9.206140890028337</t>
  </si>
  <si>
    <t>45.47790344062479, 9.20796688646078</t>
  </si>
  <si>
    <t>45.45280007748918, 9.175142012536526</t>
  </si>
  <si>
    <t>45.459285783373645, 9.207366333887904</t>
  </si>
  <si>
    <t>45.51018070000001, 9.1725479</t>
  </si>
  <si>
    <t>45.45177297171531, 9.198793304359976</t>
  </si>
  <si>
    <t>45.490728610223165, 9.219554389426614</t>
  </si>
  <si>
    <t>45.47331699999999, 9.210988</t>
  </si>
  <si>
    <t>45.46329726529165, 9.23010516911745</t>
  </si>
  <si>
    <t>45.5056839, 9.1758919</t>
  </si>
  <si>
    <t>45.465839, 9.2095025</t>
  </si>
  <si>
    <t>45.44714, 9.18204</t>
  </si>
  <si>
    <t>45.50337354853586, 9.240482117196668</t>
  </si>
  <si>
    <t>45.4681566, 9.1284422</t>
  </si>
  <si>
    <t>45.48698160000001, 9.188606</t>
  </si>
  <si>
    <t>45.45789083571186, 9.148069977246095</t>
  </si>
  <si>
    <t>45.4488072, 9.146675</t>
  </si>
  <si>
    <t>45.4458733, 9.1685607</t>
  </si>
  <si>
    <t>45.4611970987952, 9.234301820397375</t>
  </si>
  <si>
    <t>45.48065745677586, 9.196995981037617</t>
  </si>
  <si>
    <t>45.4479646, 9.2077577</t>
  </si>
  <si>
    <t>45.4890665302252, 9.19267732380371</t>
  </si>
  <si>
    <t>45.4350159, 9.1824452</t>
  </si>
  <si>
    <t>45.433327, 9.1825067</t>
  </si>
  <si>
    <t>45.43537189249125, 9.183340293266989</t>
  </si>
  <si>
    <t>45.4569699, 9.1277662</t>
  </si>
  <si>
    <t>45.4429771, 9.1697629</t>
  </si>
  <si>
    <t>45.49556770572195, 9.143378622829914</t>
  </si>
  <si>
    <t>45.47159980000001, 9.1848516</t>
  </si>
  <si>
    <t>45.45990960000003, 9.182895098147563</t>
  </si>
  <si>
    <t>45.43686867309008, 9.20045893070152</t>
  </si>
  <si>
    <t>45.49728191643564, 9.146544019049054</t>
  </si>
  <si>
    <t>45.4803858, 9.2245818</t>
  </si>
  <si>
    <t>45.45860439012879, 9.16155193001032</t>
  </si>
  <si>
    <t>45.511514354222925, 9.178373941558547</t>
  </si>
  <si>
    <t>45.4686607, 9.1324184</t>
  </si>
  <si>
    <t>45.45974, 9.17714</t>
  </si>
  <si>
    <t>45.47802, 9.21281</t>
  </si>
  <si>
    <t>45.4516938, 9.1955935</t>
  </si>
  <si>
    <t>45.49502, 9.23081</t>
  </si>
  <si>
    <t>45.495117, 9.137157900000002</t>
  </si>
  <si>
    <t>45.4682002, 9.1781454</t>
  </si>
  <si>
    <t>45.459, 9.1325859</t>
  </si>
  <si>
    <t>45.45155, 9.15547</t>
  </si>
  <si>
    <t>45.43197210931031, 9.180808179080486</t>
  </si>
  <si>
    <t>45.48942861283833, 9.205451354672553</t>
  </si>
  <si>
    <t>45.45080480000001, 9.2039454</t>
  </si>
  <si>
    <t>45.4911254, 9.2046426</t>
  </si>
  <si>
    <t>45.4840211, 9.2326897</t>
  </si>
  <si>
    <t>45.50121060902058, 9.161252468897295</t>
  </si>
  <si>
    <t>45.483857244742914, 9.180230581573133</t>
  </si>
  <si>
    <t>45.50132303453653, 9.161386394089416</t>
  </si>
  <si>
    <t>45.501415962157786, 9.1631339777495</t>
  </si>
  <si>
    <t>45.4713, 9.19017</t>
  </si>
  <si>
    <t>45.48411939999999, 9.22788944603272</t>
  </si>
  <si>
    <t>45.45552840000001, 9.2041139</t>
  </si>
  <si>
    <t>45.49853, 9.16778</t>
  </si>
  <si>
    <t>45.50153272070137, 9.161524248792716</t>
  </si>
  <si>
    <t>45.50338993862402, 9.16137613163036</t>
  </si>
  <si>
    <t>45.50339, 9.16248</t>
  </si>
  <si>
    <t>45.4677099, 9.1524291</t>
  </si>
  <si>
    <t>45.45177678949268, 9.217488719141024</t>
  </si>
  <si>
    <t>45.472553231841886, 9.193795435130596</t>
  </si>
  <si>
    <t>45.43597399999999, 9.2409698</t>
  </si>
  <si>
    <t>45.476961700000025, 9.172740312575655</t>
  </si>
  <si>
    <t>45.47613020739824, 9.204296760961466</t>
  </si>
  <si>
    <t>45.4617337685862, 9.182219093038931</t>
  </si>
  <si>
    <t>45.490066176534505, 9.165880680084229</t>
  </si>
  <si>
    <t>45.487340149993976, 9.218314565314833</t>
  </si>
  <si>
    <t>45.48914107485484, 9.22091435829869</t>
  </si>
  <si>
    <t>45.47942393597058, 9.173203908884398</t>
  </si>
  <si>
    <t>45.50463115937679, 9.243080873016364</t>
  </si>
  <si>
    <t>45.46087344397581, 9.207779107409673</t>
  </si>
  <si>
    <t>45.46297, 9.18007</t>
  </si>
  <si>
    <t>45.48452371339874, 9.215366985180662</t>
  </si>
  <si>
    <t>45.49465541831256, 9.127538257421936</t>
  </si>
  <si>
    <t>45.48424, 9.16234</t>
  </si>
  <si>
    <t>45.49981, 9.13493</t>
  </si>
  <si>
    <t>45.52278570012512, 9.227454476058483</t>
  </si>
  <si>
    <t>45.45528909999999, 9.1763447</t>
  </si>
  <si>
    <t>45.44888448363838, 9.160838566003886</t>
  </si>
  <si>
    <t>45.49099, 9.16906</t>
  </si>
  <si>
    <t>45.47894480000001, 9.192503000000002</t>
  </si>
  <si>
    <t>45.45109194813985, 9.1525062589684</t>
  </si>
  <si>
    <t>45.4869011, 9.2180203</t>
  </si>
  <si>
    <t>45.4697735, 9.1425851</t>
  </si>
  <si>
    <t>45.439495, 9.1804619</t>
  </si>
  <si>
    <t>45.51424639710464, 9.169262203738388</t>
  </si>
  <si>
    <t>45.49222266239251, 9.226176274311932</t>
  </si>
  <si>
    <t>45.48987695920759, 9.220883457717276</t>
  </si>
  <si>
    <t>45.460727697270144, 9.249937215470444</t>
  </si>
  <si>
    <t>45.4635778, 9.1494444</t>
  </si>
  <si>
    <t>45.46490005031382, 9.169202767283243</t>
  </si>
  <si>
    <t>45.484664303882624, 9.183956610443428</t>
  </si>
  <si>
    <t>45.48309075299062, 9.22856441134404</t>
  </si>
  <si>
    <t>45.47789, 9.20216</t>
  </si>
  <si>
    <t>45.4845492, 9.2339549</t>
  </si>
  <si>
    <t>45.46197734659846, 9.200456701219082</t>
  </si>
  <si>
    <t>45.41388793473921, 9.166182016487442</t>
  </si>
  <si>
    <t>45.49714851554344, 9.19332280200881</t>
  </si>
  <si>
    <t>45.44295394639313, 9.220691937250368</t>
  </si>
  <si>
    <t>45.4572264, 9.1629151</t>
  </si>
  <si>
    <t>45.462697, 9.1882669</t>
  </si>
  <si>
    <t>45.50339, 9.24449</t>
  </si>
  <si>
    <t>45.49526125379224, 9.175796966775575</t>
  </si>
  <si>
    <t>45.4759691, 9.1511488</t>
  </si>
  <si>
    <t>45.45091213981485, 9.14880607277155</t>
  </si>
  <si>
    <t>45.4624886, 9.1945908</t>
  </si>
  <si>
    <t>45.43046273894343, 9.24409228637952</t>
  </si>
  <si>
    <t>45.47327, 9.18907</t>
  </si>
  <si>
    <t>45.47750849399041, 9.201404966509177</t>
  </si>
  <si>
    <t>45.48624, 9.21527</t>
  </si>
  <si>
    <t>45.46275605235065, 9.1865756033221</t>
  </si>
  <si>
    <t>45.49311, 9.18283</t>
  </si>
  <si>
    <t>45.42628, 9.17117</t>
  </si>
  <si>
    <t>45.493027, 9.0755431</t>
  </si>
  <si>
    <t>45.453814798933, 9.199247489661062</t>
  </si>
  <si>
    <t>45.4503831, 9.203538</t>
  </si>
  <si>
    <t>45.4435533293851, 9.17476750910282</t>
  </si>
  <si>
    <t>45.4881754, 9.2089402</t>
  </si>
  <si>
    <t>45.4863947, 9.2187697</t>
  </si>
  <si>
    <t>45.47856971861137, 9.20459761355732</t>
  </si>
  <si>
    <t>45.4381202766715, 9.171591662625406</t>
  </si>
  <si>
    <t>45.42439, 9.25194</t>
  </si>
  <si>
    <t>45.4827619, 9.1990251</t>
  </si>
  <si>
    <t>45.5083077, 9.1966288</t>
  </si>
  <si>
    <t>45.4369667, 9.1805535</t>
  </si>
  <si>
    <t>45.48887028235031, 9.205498583614826</t>
  </si>
  <si>
    <t>45.47664945551813, 9.1725841909647</t>
  </si>
  <si>
    <t>45.47903, 9.18392</t>
  </si>
  <si>
    <t>45.45616902464491, 9.158197906310726</t>
  </si>
  <si>
    <t>45.50296286516654, 9.161307884880634</t>
  </si>
  <si>
    <t>45.51898114623487, 9.20026199496537</t>
  </si>
  <si>
    <t>45.4474306, 9.1559278</t>
  </si>
  <si>
    <t>45.44891, 9.14194</t>
  </si>
  <si>
    <t>45.45985948389553, 9.182934500277042</t>
  </si>
  <si>
    <t>45.4718, 9.21172</t>
  </si>
  <si>
    <t>45.471805103976415, 9.124032630033854</t>
  </si>
  <si>
    <t>45.4826657, 9.1462084</t>
  </si>
  <si>
    <t>45.47364368627935, 9.237342104315758</t>
  </si>
  <si>
    <t>45.45080894698658, 9.171196853967295</t>
  </si>
  <si>
    <t>45.47631029999999, 9.1842194</t>
  </si>
  <si>
    <t>45.45494552109871, 9.190191943993996</t>
  </si>
  <si>
    <t>45.462097, 9.2061294</t>
  </si>
  <si>
    <t>45.4876291, 9.1585329</t>
  </si>
  <si>
    <t>45.43572409999999, 9.18547</t>
  </si>
  <si>
    <t>45.49935930926812, 9.166427726813366</t>
  </si>
  <si>
    <t>45.46424421154988, 9.226856678724287</t>
  </si>
  <si>
    <t>45.45445156268818, 9.10638090223074</t>
  </si>
  <si>
    <t>45.486792940854, 9.232420360823289</t>
  </si>
  <si>
    <t>45.4732505, 9.2160802</t>
  </si>
  <si>
    <t>45.4551574, 9.1518243</t>
  </si>
  <si>
    <t>45.48974, 9.22086</t>
  </si>
  <si>
    <t>45.48327, 9.18265</t>
  </si>
  <si>
    <t>45.5072543, 9.2448596</t>
  </si>
  <si>
    <t>45.45402, 9.21586</t>
  </si>
  <si>
    <t>45.46028, 9.18185</t>
  </si>
  <si>
    <t>45.4867257, 9.1504368</t>
  </si>
  <si>
    <t>45.4555683300737, 9.196216498577009</t>
  </si>
  <si>
    <t>45.48699, 9.15007</t>
  </si>
  <si>
    <t>45.46165495069886, 9.232449968741848</t>
  </si>
  <si>
    <t>45.48167629926023, 9.241292233566108</t>
  </si>
  <si>
    <t>45.4695791, 9.23424</t>
  </si>
  <si>
    <t>45.47699, 9.18852</t>
  </si>
  <si>
    <t>45.46818932881058, 9.22494412661905</t>
  </si>
  <si>
    <t>45.4350019, 9.183077</t>
  </si>
  <si>
    <t>45.4887839, 9.2286568</t>
  </si>
  <si>
    <t>45.44061, 9.22175</t>
  </si>
  <si>
    <t>45.47493, 9.23163</t>
  </si>
  <si>
    <t>45.49272564346551, 9.225297044890972</t>
  </si>
  <si>
    <t>45.45589, 9.16787</t>
  </si>
  <si>
    <t>45.49184055836016, 9.147713455483428</t>
  </si>
  <si>
    <t>45.47318379527815, 9.210462200104612</t>
  </si>
  <si>
    <t>45.51927, 9.1675618</t>
  </si>
  <si>
    <t>45.49414, 9.20806</t>
  </si>
  <si>
    <t>45.48270701225268, 9.201283156871796</t>
  </si>
  <si>
    <t>45.44145, 9.14046</t>
  </si>
  <si>
    <t>45.48644, 9.23229</t>
  </si>
  <si>
    <t>45.441519699196846, 9.222280159592628</t>
  </si>
  <si>
    <t>45.44603, 9.178</t>
  </si>
  <si>
    <t>45.45171, 9.17362</t>
  </si>
  <si>
    <t>45.49607, 9.16189</t>
  </si>
  <si>
    <t>45.49581409688068, 9.180303321954383</t>
  </si>
  <si>
    <t>45.48408705293077, 9.197787477231213</t>
  </si>
  <si>
    <t>45.49754, 9.18007</t>
  </si>
  <si>
    <t>45.4270793, 9.251035600000002</t>
  </si>
  <si>
    <t>45.48305, 9.19787</t>
  </si>
  <si>
    <t>45.46223446654884, 9.196562965123906</t>
  </si>
  <si>
    <t>45.4783606, 9.2182964</t>
  </si>
  <si>
    <t>45.45919, 9.18489</t>
  </si>
  <si>
    <t>45.48249, 9.19637</t>
  </si>
  <si>
    <t>45.46601, 9.16902</t>
  </si>
  <si>
    <t>45.4525891, 9.2102748</t>
  </si>
  <si>
    <t>45.4416, 9.18862</t>
  </si>
  <si>
    <t>45.48564, 9.22016</t>
  </si>
  <si>
    <t>45.48101, 9.12998</t>
  </si>
  <si>
    <t>45.4479309, 9.2154789</t>
  </si>
  <si>
    <t>45.4865791, 9.1860218</t>
  </si>
  <si>
    <t>45.510524859933376, 9.23451967071164</t>
  </si>
  <si>
    <t>45.48265610042871, 9.19813044660005</t>
  </si>
  <si>
    <t>45.48429687826873, 9.197982853141331</t>
  </si>
  <si>
    <t>45.49900985829474, 9.231705207918653</t>
  </si>
  <si>
    <t>45.49411, 9.15445</t>
  </si>
  <si>
    <t>45.497818325991815, 9.129982894357113</t>
  </si>
  <si>
    <t>45.47986, 9.17255</t>
  </si>
  <si>
    <t>45.48636837381268, 9.190451376411213</t>
  </si>
  <si>
    <t>45.48373, 9.19527</t>
  </si>
  <si>
    <t>45.50841662374354, 9.20325144145783</t>
  </si>
  <si>
    <t>45.45138935908024, 9.173725806176662</t>
  </si>
  <si>
    <t>45.44265976234693, 9.15663649629518</t>
  </si>
  <si>
    <t>45.45803124603452, 9.184366410450757</t>
  </si>
  <si>
    <t>45.4751614, 9.1871318</t>
  </si>
  <si>
    <t>45.49134, 9.16521</t>
  </si>
  <si>
    <t>45.4488075, 9.1769915</t>
  </si>
  <si>
    <t>45.452595, 9.1864213</t>
  </si>
  <si>
    <t>45.45562559830547, 9.204521515344254</t>
  </si>
  <si>
    <t>45.46161310000001, 9.203174</t>
  </si>
  <si>
    <t>45.44321766655411, 9.211189273016371</t>
  </si>
  <si>
    <t>45.4408, 9.22381</t>
  </si>
  <si>
    <t>45.459736, 9.1801346</t>
  </si>
  <si>
    <t>45.47797, 9.19304</t>
  </si>
  <si>
    <t>45.46668, 9.15126</t>
  </si>
  <si>
    <t>45.43633, 9.20559</t>
  </si>
  <si>
    <t>45.474911, 9.1839319</t>
  </si>
  <si>
    <t>45.50382, 9.16929</t>
  </si>
  <si>
    <t>45.4512941, 9.1787525</t>
  </si>
  <si>
    <t>45.47721, 9.20401</t>
  </si>
  <si>
    <t>45.46021102534667, 9.135941868399003</t>
  </si>
  <si>
    <t>45.45093983020897, 9.17117376563929</t>
  </si>
  <si>
    <t>45.456406061103465, 9.155476757272666</t>
  </si>
  <si>
    <t>45.47994237527227, 9.224012520942816</t>
  </si>
  <si>
    <t>45.48908657643428, 9.218661501602623</t>
  </si>
  <si>
    <t>45.480447, 9.2165012</t>
  </si>
  <si>
    <t>45.4982572, 9.2315637</t>
  </si>
  <si>
    <t>45.46345516940621, 9.178967273594225</t>
  </si>
  <si>
    <t>45.46177, 9.20486</t>
  </si>
  <si>
    <t>45.48513, 9.22186</t>
  </si>
  <si>
    <t>45.4367942776089, 9.174422187071</t>
  </si>
  <si>
    <t>45.44956064714231, 9.207265713001457</t>
  </si>
  <si>
    <t>45.45021, 9.18113</t>
  </si>
  <si>
    <t>45.47490738579091, 9.212301269836436</t>
  </si>
  <si>
    <t>45.48776192874851, 9.16638666108159</t>
  </si>
  <si>
    <t>45.46244, 9.09111</t>
  </si>
  <si>
    <t>45.48337, 9.2025</t>
  </si>
  <si>
    <t>45.45046, 9.22018</t>
  </si>
  <si>
    <t>45.45099161485065, 9.173111700014845</t>
  </si>
  <si>
    <t>45.4862, 9.23239</t>
  </si>
  <si>
    <t>45.48503136576814, 9.124578502583152</t>
  </si>
  <si>
    <t>45.47991529999999, 9.1842515</t>
  </si>
  <si>
    <t>45.48169, 9.15807</t>
  </si>
  <si>
    <t>45.48805608459016, 9.231108622228817</t>
  </si>
  <si>
    <t>45.46840034832385, 9.233108886939934</t>
  </si>
  <si>
    <t>45.4529676, 9.2100398</t>
  </si>
  <si>
    <t>45.48130017957827, 9.17820877380181</t>
  </si>
  <si>
    <t>45.44494, 9.18571</t>
  </si>
  <si>
    <t>45.47778, 9.16067</t>
  </si>
  <si>
    <t>45.46307528282063, 9.172646887600422</t>
  </si>
  <si>
    <t>45.44166046153841, 9.155398562289452</t>
  </si>
  <si>
    <t>45.49776, 9.18179</t>
  </si>
  <si>
    <t>45.49603108768554, 9.181487404368866</t>
  </si>
  <si>
    <t>45.4995079, 9.196255</t>
  </si>
  <si>
    <t>45.44388423206148, 9.1426521741814</t>
  </si>
  <si>
    <t>45.44132562990325, 9.155483663081371</t>
  </si>
  <si>
    <t>45.473986237772166, 9.187338016927242</t>
  </si>
  <si>
    <t>45.4868394, 9.201224</t>
  </si>
  <si>
    <t>45.4607556, 9.1809924</t>
  </si>
  <si>
    <t>45.49528078994844, 9.20214233937007</t>
  </si>
  <si>
    <t>45.4873906, 9.2128984</t>
  </si>
  <si>
    <t>45.44311, 9.15688</t>
  </si>
  <si>
    <t>45.45360826345876, 9.176109692150856</t>
  </si>
  <si>
    <t>45.44350673191739, 9.156989522082124</t>
  </si>
  <si>
    <t>45.48928, 9.22114</t>
  </si>
  <si>
    <t>45.43954, 9.15155</t>
  </si>
  <si>
    <t>45.44133151891108, 9.156355110108882</t>
  </si>
  <si>
    <t>45.46077, 9.19177</t>
  </si>
  <si>
    <t>45.4407737516741, 9.16099629220482</t>
  </si>
  <si>
    <t>45.462289876917616, 9.150520004332066</t>
  </si>
  <si>
    <t>45.459421117697474, 9.242223892372438</t>
  </si>
  <si>
    <t>45.4588648, 9.146262</t>
  </si>
  <si>
    <t>45.50246, 9.2452</t>
  </si>
  <si>
    <t>45.44990967583603, 9.183156058317827</t>
  </si>
  <si>
    <t>45.44279752979069, 9.244478559542223</t>
  </si>
  <si>
    <t>45.4898, 9.23174</t>
  </si>
  <si>
    <t>45.48980516689297, 9.243616353681668</t>
  </si>
  <si>
    <t>45.4881332, 9.1587631</t>
  </si>
  <si>
    <t>45.4469894, 9.2081719</t>
  </si>
  <si>
    <t>45.4423113, 9.2219132</t>
  </si>
  <si>
    <t>45.456, 9.18964</t>
  </si>
  <si>
    <t>45.48938, 9.2184</t>
  </si>
  <si>
    <t>45.49059, 9.21846</t>
  </si>
  <si>
    <t>45.486289105385104, 9.214569180552123</t>
  </si>
  <si>
    <t>45.4912409, 9.1010748</t>
  </si>
  <si>
    <t>45.469217, 9.221936</t>
  </si>
  <si>
    <t>45.4454326, 9.1550774</t>
  </si>
  <si>
    <t>45.43774756807642, 9.179019759256752</t>
  </si>
  <si>
    <t>45.48908, 9.21622</t>
  </si>
  <si>
    <t>45.44519744647322, 9.186725161376934</t>
  </si>
  <si>
    <t>45.44973, 9.17202</t>
  </si>
  <si>
    <t>45.46555436965404, 9.1361691943234</t>
  </si>
  <si>
    <t>45.4390509, 9.1969562</t>
  </si>
  <si>
    <t>45.48684, 9.20122</t>
  </si>
  <si>
    <t>45.493006, 9.190309</t>
  </si>
  <si>
    <t>45.4755863, 9.147951</t>
  </si>
  <si>
    <t>45.48741, 9.2021</t>
  </si>
  <si>
    <t>45.48668772396346, 9.2021873533542</t>
  </si>
  <si>
    <t>45.4356963, 9.1729413</t>
  </si>
  <si>
    <t>45.50032, 9.21974</t>
  </si>
  <si>
    <t>45.49456852809936, 9.141891765682493</t>
  </si>
  <si>
    <t>45.46924382953154, 9.225010237367556</t>
  </si>
  <si>
    <t>45.4452429, 9.2122007</t>
  </si>
  <si>
    <t>45.464389, 9.1990263</t>
  </si>
  <si>
    <t>45.5278, 9.20938</t>
  </si>
  <si>
    <t>45.5129505, 9.2459206</t>
  </si>
  <si>
    <t>45.448958500106286, 9.163088165223598</t>
  </si>
  <si>
    <t>45.40474267885713, 9.204441122710705</t>
  </si>
  <si>
    <t>45.4856854296503, 9.162238900736511</t>
  </si>
  <si>
    <t>45.47451534317764, 9.211071997166329</t>
  </si>
  <si>
    <t>45.48961, 9.18398</t>
  </si>
  <si>
    <t>45.456295315066015, 9.198419365137903</t>
  </si>
  <si>
    <t>45.46021172019226, 9.213312101137316</t>
  </si>
  <si>
    <t>45.46518840187842, 9.199579481907676</t>
  </si>
  <si>
    <t>45.4413503, 9.1786071</t>
  </si>
  <si>
    <t>45.45694, 9.17625</t>
  </si>
  <si>
    <t>45.47917029077657, 9.149209337704686</t>
  </si>
  <si>
    <t>45.452180915899305, 9.17023067301637</t>
  </si>
  <si>
    <t>45.44957, 9.19961</t>
  </si>
  <si>
    <t>45.4799, 9.1789</t>
  </si>
  <si>
    <t>45.4905246, 9.2057182</t>
  </si>
  <si>
    <t>45.43651, 9.15928</t>
  </si>
  <si>
    <t>45.43823, 9.14985</t>
  </si>
  <si>
    <t>45.4833836, 9.1709831</t>
  </si>
  <si>
    <t>45.4854544, 9.1329988</t>
  </si>
  <si>
    <t>45.440685886833286, 9.18031288650817</t>
  </si>
  <si>
    <t>45.49605, 9.20151</t>
  </si>
  <si>
    <t>45.4885357, 9.1897059</t>
  </si>
  <si>
    <t>45.47622, 9.20437</t>
  </si>
  <si>
    <t>45.47595, 9.20536</t>
  </si>
  <si>
    <t>45.44162, 9.22033</t>
  </si>
  <si>
    <t>45.4771, 9.20865</t>
  </si>
  <si>
    <t>45.47967, 9.22017</t>
  </si>
  <si>
    <t>45.50118, 9.14994</t>
  </si>
  <si>
    <t>45.45399, 9.19586</t>
  </si>
  <si>
    <t>45.45369, 9.17736</t>
  </si>
  <si>
    <t>45.4519156, 9.2047626</t>
  </si>
  <si>
    <t>45.45531143284106, 9.17287554591894</t>
  </si>
  <si>
    <t>45.49379041313989, 9.185189744434242</t>
  </si>
  <si>
    <t>45.44440086618818, 9.213454628033464</t>
  </si>
  <si>
    <t>45.4597482, 9.1825189</t>
  </si>
  <si>
    <t>45.48222298769543, 9.20725561163942</t>
  </si>
  <si>
    <t>45.48913, 9.21335</t>
  </si>
  <si>
    <t>45.48346886704775, 9.20426266203879</t>
  </si>
  <si>
    <t>45.48173, 9.18607</t>
  </si>
  <si>
    <t>45.42549, 9.20015</t>
  </si>
  <si>
    <t>45.42640249999999, 9.1682884</t>
  </si>
  <si>
    <t>45.4697, 9.22419</t>
  </si>
  <si>
    <t>45.444158854792185, 9.262732671163944</t>
  </si>
  <si>
    <t>45.47528, 9.21028</t>
  </si>
  <si>
    <t>45.44027, 9.22498</t>
  </si>
  <si>
    <t>45.498660453644334, 9.203249886631966</t>
  </si>
  <si>
    <t>45.43413073911324, 9.177194237709044</t>
  </si>
  <si>
    <t>45.47685, 9.20615</t>
  </si>
  <si>
    <t>45.43905, 9.19696</t>
  </si>
  <si>
    <t>45.47404, 9.21163</t>
  </si>
  <si>
    <t>45.44801, 9.18001</t>
  </si>
  <si>
    <t>45.48171831727444, 9.20935081845914</t>
  </si>
  <si>
    <t>45.50324, 9.23693</t>
  </si>
  <si>
    <t>45.49081, 9.20813</t>
  </si>
  <si>
    <t>45.4564314, 9.2172184</t>
  </si>
  <si>
    <t>45.48971893086204, 9.209642811734762</t>
  </si>
  <si>
    <t>45.43314, 9.17801</t>
  </si>
  <si>
    <t>45.48954, 9.2094</t>
  </si>
  <si>
    <t>45.451463678866006, 9.150444567203522</t>
  </si>
  <si>
    <t>45.4514636, 9.1504445</t>
  </si>
  <si>
    <t>45.4615388, 9.1433961</t>
  </si>
  <si>
    <t>45.479522, 9.13452</t>
  </si>
  <si>
    <t>45.4892805, 9.211201</t>
  </si>
  <si>
    <t>45.44439017660143, 9.21119284478413</t>
  </si>
  <si>
    <t>45.47453, 9.2188</t>
  </si>
  <si>
    <t>45.4440231, 9.1573264</t>
  </si>
  <si>
    <t>45.45858, 9.15603</t>
  </si>
  <si>
    <t>45.48194180161647, 9.2086029259262</t>
  </si>
  <si>
    <t>45.458414, 9.1793165</t>
  </si>
  <si>
    <t>45.47364559730882, 9.21395306203818</t>
  </si>
  <si>
    <t>45.47033668504876, 9.183796788478604</t>
  </si>
  <si>
    <t>45.51221775094995, 9.233076617731331</t>
  </si>
  <si>
    <t>45.41458626761855, 9.176767247885149</t>
  </si>
  <si>
    <t>45.48817180083396, 9.225760086335962</t>
  </si>
  <si>
    <t>45.4882038, 9.2296301</t>
  </si>
  <si>
    <t>45.4674983, 9.2065379</t>
  </si>
  <si>
    <t>45.43651306852825, 9.243549187652588</t>
  </si>
  <si>
    <t>45.43627039931561, 9.172228755463186</t>
  </si>
  <si>
    <t>45.47155706431503, 9.211211128580278</t>
  </si>
  <si>
    <t>45.4814739, 9.1851338</t>
  </si>
  <si>
    <t>45.487542, 9.1630143</t>
  </si>
  <si>
    <t>45.5180759, 9.2412377</t>
  </si>
  <si>
    <t>45.469344433195474, 9.148274282116637</t>
  </si>
  <si>
    <t>45.47242, 9.14029</t>
  </si>
  <si>
    <t>45.45993, 9.20095</t>
  </si>
  <si>
    <t>45.47929116277673, 9.184597469866276</t>
  </si>
  <si>
    <t>45.46434423509469, 9.139558115184466</t>
  </si>
  <si>
    <t>45.441912030279326, 9.154033263482994</t>
  </si>
  <si>
    <t>45.51676, 9.18987</t>
  </si>
  <si>
    <t>45.48639675201321, 9.24096865026246</t>
  </si>
  <si>
    <t>45.46173376077336, 9.208662326524742</t>
  </si>
  <si>
    <t>45.50200599999999, 9.1699043</t>
  </si>
  <si>
    <t>45.45839730746048, 9.20154173207151</t>
  </si>
  <si>
    <t>45.48895026070823, 9.187378252778611</t>
  </si>
  <si>
    <t>45.4773, 9.17566</t>
  </si>
  <si>
    <t>45.49118955287343, 9.19001293246485</t>
  </si>
  <si>
    <t>45.455036924034005, 9.219775078545872</t>
  </si>
  <si>
    <t>45.45275, 9.15886</t>
  </si>
  <si>
    <t>45.50761576088244, 9.13361064559558</t>
  </si>
  <si>
    <t>45.4769152, 9.2050975</t>
  </si>
  <si>
    <t>45.5036573, 9.1821122</t>
  </si>
  <si>
    <t>45.48357, 9.16743</t>
  </si>
  <si>
    <t>45.46224573380387, 9.110005477943604</t>
  </si>
  <si>
    <t>45.45982791032834, 9.24177263212897</t>
  </si>
  <si>
    <t>45.48377, 9.18425</t>
  </si>
  <si>
    <t>45.46824, 9.2072</t>
  </si>
  <si>
    <t>45.48577, 9.24079</t>
  </si>
  <si>
    <t>45.52756952891056, 9.159725680947304</t>
  </si>
  <si>
    <t>45.50530666152022, 9.175869897007942</t>
  </si>
  <si>
    <t>45.43873648885615, 9.196559451520445</t>
  </si>
  <si>
    <t>45.49366988403335, 9.225308861334648</t>
  </si>
  <si>
    <t>45.4775302, 9.1788406</t>
  </si>
  <si>
    <t>45.461249293945386, 9.110902595770254</t>
  </si>
  <si>
    <t>45.454076004294926, 9.218374419573982</t>
  </si>
  <si>
    <t>45.50222798852877, 9.198826035485803</t>
  </si>
  <si>
    <t>45.45643767172896, 9.208936468543042</t>
  </si>
  <si>
    <t>45.44361952972909, 9.216282029472714</t>
  </si>
  <si>
    <t>45.49459286210246, 9.238697960972786</t>
  </si>
  <si>
    <t>45.45324, 9.20204</t>
  </si>
  <si>
    <t>45.4616577, 9.2135949</t>
  </si>
  <si>
    <t>45.5108723, 9.1982118</t>
  </si>
  <si>
    <t>45.45124, 9.18022</t>
  </si>
  <si>
    <t>45.44527583034936, 9.125232609262332</t>
  </si>
  <si>
    <t>45.4842591, 9.2078068</t>
  </si>
  <si>
    <t>45.46490397659098, 9.199764185787846</t>
  </si>
  <si>
    <t>45.45218149999999, 9.1997357</t>
  </si>
  <si>
    <t>45.49242, 9.18852</t>
  </si>
  <si>
    <t>45.4842, 9.23217</t>
  </si>
  <si>
    <t>45.48323970273392, 9.197628440182484</t>
  </si>
  <si>
    <t>45.4629397, 9.200305</t>
  </si>
  <si>
    <t>45.4609909, 9.1299203</t>
  </si>
  <si>
    <t>45.48351460000001, 9.2296819</t>
  </si>
  <si>
    <t>45.45968992602084, 9.242662601172924</t>
  </si>
  <si>
    <t>45.49731, 9.23428</t>
  </si>
  <si>
    <t>45.5114337, 9.1789743</t>
  </si>
  <si>
    <t>45.450932827613045, 9.194457605481148</t>
  </si>
  <si>
    <t>45.4919376, 9.2238724</t>
  </si>
  <si>
    <t>45.43684, 9.21862</t>
  </si>
  <si>
    <t>45.4508208, 9.2113904</t>
  </si>
  <si>
    <t>45.46177, 9.16186</t>
  </si>
  <si>
    <t>45.48323151149245, 9.205189794301988</t>
  </si>
  <si>
    <t>45.45426, 9.19939</t>
  </si>
  <si>
    <t>45.4831504, 9.2356413</t>
  </si>
  <si>
    <t>45.45505, 9.1984</t>
  </si>
  <si>
    <t>45.494971213101415, 9.207692093823928</t>
  </si>
  <si>
    <t>45.490009887302776, 9.206362203704828</t>
  </si>
  <si>
    <t>45.450907731688886, 9.151607055448324</t>
  </si>
  <si>
    <t>45.50196083328104, 9.11381433068847</t>
  </si>
  <si>
    <t>45.4516629, 9.2061433</t>
  </si>
  <si>
    <t>45.48861935846447, 9.222653453282645</t>
  </si>
  <si>
    <t>45.4563322, 9.1555834</t>
  </si>
  <si>
    <t>45.4722418, 9.1866631</t>
  </si>
  <si>
    <t>45.48016, 9.19861</t>
  </si>
  <si>
    <t>45.4717289, 9.2348647</t>
  </si>
  <si>
    <t>45.4914658, 9.2047468</t>
  </si>
  <si>
    <t>45.4617019, 9.1416538</t>
  </si>
  <si>
    <t>45.49709098987319, 9.122525506963571</t>
  </si>
  <si>
    <t>45.46124, 9.16087</t>
  </si>
  <si>
    <t>45.4548862, 9.1663811</t>
  </si>
  <si>
    <t>45.4790974, 9.2144884</t>
  </si>
  <si>
    <t>45.50874766275584, 9.225860652389905</t>
  </si>
  <si>
    <t>45.4759292, 9.1631313</t>
  </si>
  <si>
    <t>45.47919, 9.19848</t>
  </si>
  <si>
    <t>45.44248, 9.17398</t>
  </si>
  <si>
    <t>45.44936, 9.22316</t>
  </si>
  <si>
    <t>45.51863019385552, 9.204764888360597</t>
  </si>
  <si>
    <t>45.4820759, 9.1978794</t>
  </si>
  <si>
    <t>45.47447691988828, 9.183417049737551</t>
  </si>
  <si>
    <t>45.4682827, 9.1511367</t>
  </si>
  <si>
    <t>45.5046235, 9.1238669</t>
  </si>
  <si>
    <t>45.509084245551904, 9.099974781274796</t>
  </si>
  <si>
    <t>45.43172807719871, 9.244935996295158</t>
  </si>
  <si>
    <t>45.44292193860081, 9.181717549937826</t>
  </si>
  <si>
    <t>45.44888244931445, 9.1586761076633</t>
  </si>
  <si>
    <t>45.449769, 9.2211729</t>
  </si>
  <si>
    <t>45.47731, 9.17</t>
  </si>
  <si>
    <t>45.4912020892008, 9.220020388249836</t>
  </si>
  <si>
    <t>45.4598898, 9.1676627</t>
  </si>
  <si>
    <t>45.43556324549684, 9.206341215994373</t>
  </si>
  <si>
    <t>45.46082, 9.18443</t>
  </si>
  <si>
    <t>45.46372991880097, 9.233877407581168</t>
  </si>
  <si>
    <t>45.44923747370599, 9.214006368841789</t>
  </si>
  <si>
    <t>45.454944, 9.1536008</t>
  </si>
  <si>
    <t>45.45486, 9.2212</t>
  </si>
  <si>
    <t>45.43900392808339, 9.18019907116394</t>
  </si>
  <si>
    <t>45.4891, 9.16176</t>
  </si>
  <si>
    <t>45.44318, 9.20813</t>
  </si>
  <si>
    <t>45.460106777873854, 9.197557797556843</t>
  </si>
  <si>
    <t>45.45140146339301, 9.17682074554438</t>
  </si>
  <si>
    <t>45.4692274, 9.147222</t>
  </si>
  <si>
    <t>45.46779752161747, 9.228610408455427</t>
  </si>
  <si>
    <t>45.46658, 9.2107</t>
  </si>
  <si>
    <t>45.4480954, 9.1584244</t>
  </si>
  <si>
    <t>45.43503516115898, 9.173106959282745</t>
  </si>
  <si>
    <t>45.45754, 9.17044</t>
  </si>
  <si>
    <t>45.4481705038989, 9.18269747579159</t>
  </si>
  <si>
    <t>45.49300661646504, 9.140442735385188</t>
  </si>
  <si>
    <t>45.43338074421855, 9.173155883733005</t>
  </si>
  <si>
    <t>45.5032845, 9.2045692</t>
  </si>
  <si>
    <t>45.4509456, 9.1699795</t>
  </si>
  <si>
    <t>45.47781963592679, 9.184908869053457</t>
  </si>
  <si>
    <t>45.4404332123397, 9.2140400287113</t>
  </si>
  <si>
    <t>45.48324, 9.18647</t>
  </si>
  <si>
    <t>45.5018853, 9.1623426</t>
  </si>
  <si>
    <t>45.4579007, 9.1557004</t>
  </si>
  <si>
    <t>45.44020644219889, 9.226950251105803</t>
  </si>
  <si>
    <t>45.4798732, 9.1827526767</t>
  </si>
  <si>
    <t>45.46667929412381, 9.214360372541512</t>
  </si>
  <si>
    <t>45.50671, 9.18014</t>
  </si>
  <si>
    <t>45.4730128, 9.2307074</t>
  </si>
  <si>
    <t>45.43767682624417, 9.223625181213036</t>
  </si>
  <si>
    <t>45.4635877032926, 9.139320011639386</t>
  </si>
  <si>
    <t>45.4581786, 9.1757029</t>
  </si>
  <si>
    <t>45.5055124, 9.2313372</t>
  </si>
  <si>
    <t>45.43969842746903, 9.155361406864168</t>
  </si>
  <si>
    <t>45.50631, 9.20687</t>
  </si>
  <si>
    <t>45.46062802404455, 9.179810754469733</t>
  </si>
  <si>
    <t>45.4725432116266, 9.210157897911126</t>
  </si>
  <si>
    <t>45.4570042, 9.1750263</t>
  </si>
  <si>
    <t>45.47711030050795, 9.106104881919906</t>
  </si>
  <si>
    <t>45.5066, 9.22321</t>
  </si>
  <si>
    <t>45.461799, 9.1630184</t>
  </si>
  <si>
    <t>45.4869779, 9.2009046</t>
  </si>
  <si>
    <t>45.46857706570998, 9.206417976721193</t>
  </si>
  <si>
    <t>45.4778003, 9.2211052</t>
  </si>
  <si>
    <t>45.4427779, 9.2129003</t>
  </si>
  <si>
    <t>45.46655826484566, 9.212702971742816</t>
  </si>
  <si>
    <t>45.45773579999999, 9.207038</t>
  </si>
  <si>
    <t>45.4604278, 9.2424949</t>
  </si>
  <si>
    <t>45.49760939999999, 9.1456009</t>
  </si>
  <si>
    <t>45.45127537213929, 9.15067065098015</t>
  </si>
  <si>
    <t>45.48356, 9.19848</t>
  </si>
  <si>
    <t>45.4594664, 9.1868785</t>
  </si>
  <si>
    <t>45.44920573773276, 9.199708662994365</t>
  </si>
  <si>
    <t>45.47580120202764, 9.187067684681658</t>
  </si>
  <si>
    <t>45.4518394, 9.1277446</t>
  </si>
  <si>
    <t>45.49921, 9.17148</t>
  </si>
  <si>
    <t>45.50502728481946, 9.179760441184044</t>
  </si>
  <si>
    <t>45.49912341625001, 9.220803147861044</t>
  </si>
  <si>
    <t>45.4898753, 9.183703111639398</t>
  </si>
  <si>
    <t>45.4851293, 9.2218555</t>
  </si>
  <si>
    <t>45.45053859999999, 9.2124011</t>
  </si>
  <si>
    <t>45.4562815, 9.1854125</t>
  </si>
  <si>
    <t>45.49002, 9.1864</t>
  </si>
  <si>
    <t>45.49333328790822, 9.218000122098095</t>
  </si>
  <si>
    <t>45.4951, 9.21146</t>
  </si>
  <si>
    <t>45.48195, 9.19783</t>
  </si>
  <si>
    <t>45.48003268847994, 9.15836643286106</t>
  </si>
  <si>
    <t>45.4992953, 9.1944627</t>
  </si>
  <si>
    <t>45.48210716945487, 9.0890521556139</t>
  </si>
  <si>
    <t>45.46094629730822, 9.200591037714489</t>
  </si>
  <si>
    <t>45.45819272333031, 9.20957782476934</t>
  </si>
  <si>
    <t>45.4473815, 9.1626462</t>
  </si>
  <si>
    <t>45.51451, 9.24208</t>
  </si>
  <si>
    <t>45.458704030081456, 9.171908383616216</t>
  </si>
  <si>
    <t>45.489008597217314, 9.18218133489864</t>
  </si>
  <si>
    <t>45.4715, 9.15195</t>
  </si>
  <si>
    <t>45.49853635611721, 9.184362014820136</t>
  </si>
  <si>
    <t>45.4960525526223, 9.218079820275308</t>
  </si>
  <si>
    <t>45.46342, 9.18777</t>
  </si>
  <si>
    <t>45.46281738191036, 9.110937376118276</t>
  </si>
  <si>
    <t>45.46368, 9.18822</t>
  </si>
  <si>
    <t>45.46363, 9.18794</t>
  </si>
  <si>
    <t>45.4845715, 9.1985414</t>
  </si>
  <si>
    <t>45.44091, 9.2283</t>
  </si>
  <si>
    <t>45.4887655409358, 9.197261113060424</t>
  </si>
  <si>
    <t>45.49413, 9.21547</t>
  </si>
  <si>
    <t>45.46366, 9.16482</t>
  </si>
  <si>
    <t>45.46188985182204, 9.18638725396728</t>
  </si>
  <si>
    <t>45.45134, 9.07059</t>
  </si>
  <si>
    <t>45.4811939, 9.1591871</t>
  </si>
  <si>
    <t>45.48552, 9.16996</t>
  </si>
  <si>
    <t>45.51627704882727, 9.18938201904908</t>
  </si>
  <si>
    <t>45.459605941663376, 9.170418222753913</t>
  </si>
  <si>
    <t>45.49870768457528, 9.226331805809386</t>
  </si>
  <si>
    <t>45.49105549999999, 9.1690948</t>
  </si>
  <si>
    <t>45.46111, 9.20964</t>
  </si>
  <si>
    <t>45.48937, 9.21886</t>
  </si>
  <si>
    <t>45.491033471483085, 9.184777917773086</t>
  </si>
  <si>
    <t>45.5065415039302, 9.177097006568331</t>
  </si>
  <si>
    <t>45.47, 9.23687</t>
  </si>
  <si>
    <t>45.467953774702494, 9.149462208151816</t>
  </si>
  <si>
    <t>45.45474246410378, 9.2262975657113</t>
  </si>
  <si>
    <t>45.4511303, 9.1495192</t>
  </si>
  <si>
    <t>45.44197, 9.23047</t>
  </si>
  <si>
    <t>45.48757165078796, 9.21686176210642</t>
  </si>
  <si>
    <t>45.44364783954088, 9.175624314819355</t>
  </si>
  <si>
    <t>45.49922032591781, 9.195653523536867</t>
  </si>
  <si>
    <t>45.4700628, 9.1357118</t>
  </si>
  <si>
    <t>45.48904, 9.20536</t>
  </si>
  <si>
    <t>45.4660062, 9.1690225</t>
  </si>
  <si>
    <t>45.45999902509951, 9.241715089226943</t>
  </si>
  <si>
    <t>45.491, 9.21811</t>
  </si>
  <si>
    <t>45.4851737, 9.1346276</t>
  </si>
  <si>
    <t>45.4736388, 9.1149189</t>
  </si>
  <si>
    <t>45.5124072337434, 9.236428794752069</t>
  </si>
  <si>
    <t>45.463834389362624, 9.184754407409676</t>
  </si>
  <si>
    <t>45.4476698, 9.1755467</t>
  </si>
  <si>
    <t>45.4886113, 9.210094200000002</t>
  </si>
  <si>
    <t>45.49908, 9.18796</t>
  </si>
  <si>
    <t>45.4514256057097, 9.220611284655744</t>
  </si>
  <si>
    <t>45.49642, 9.21939</t>
  </si>
  <si>
    <t>45.446113151566415, 9.177330081551569</t>
  </si>
  <si>
    <t>45.44000940951163, 9.199183498494753</t>
  </si>
  <si>
    <t>45.4919349, 9.1920406</t>
  </si>
  <si>
    <t>45.491842817629085, 9.153748713433744</t>
  </si>
  <si>
    <t>45.4882312, 9.162451</t>
  </si>
  <si>
    <t>45.45764, 9.15063</t>
  </si>
  <si>
    <t>45.48766, 9.20022</t>
  </si>
  <si>
    <t>45.48451, 9.11919</t>
  </si>
  <si>
    <t>45.49284, 9.20607</t>
  </si>
  <si>
    <t>45.48202, 9.18821</t>
  </si>
  <si>
    <t>45.5179213, 9.2075797</t>
  </si>
  <si>
    <t>45.4832903, 9.1817585</t>
  </si>
  <si>
    <t>45.51993860486316, 9.170575551688671</t>
  </si>
  <si>
    <t>45.47001902023195, 9.142352830164642</t>
  </si>
  <si>
    <t>45.46795365555491, 9.2323924228549</t>
  </si>
  <si>
    <t>45.4989832, 9.1683844</t>
  </si>
  <si>
    <t>45.5013338, 9.2179008</t>
  </si>
  <si>
    <t>45.47932, 9.18604</t>
  </si>
  <si>
    <t>45.46227, 9.15102</t>
  </si>
  <si>
    <t>45.43204073289293, 9.245920546593329</t>
  </si>
  <si>
    <t>45.48744166016715, 9.184718169271946</t>
  </si>
  <si>
    <t>45.460524, 9.1806447</t>
  </si>
  <si>
    <t>45.47575845142136, 9.15112734232788</t>
  </si>
  <si>
    <t>45.49189399999999, 9.2230381</t>
  </si>
  <si>
    <t>45.5092487, 9.2041595</t>
  </si>
  <si>
    <t>45.4597381, 9.1486381</t>
  </si>
  <si>
    <t>45.42551, 9.20686</t>
  </si>
  <si>
    <t>45.50455, 9.17559</t>
  </si>
  <si>
    <t>45.47614830729923, 9.184026018058008</t>
  </si>
  <si>
    <t>45.48552009621183, 9.19138178229332</t>
  </si>
  <si>
    <t>45.468252856846256, 9.186218778088314</t>
  </si>
  <si>
    <t>45.4537722, 9.2038177</t>
  </si>
  <si>
    <t>45.4774259, 9.1322359</t>
  </si>
  <si>
    <t>45.47970626659819, 9.18285604904613</t>
  </si>
  <si>
    <t>45.49089233944583, 9.163871370255947</t>
  </si>
  <si>
    <t>45.49002, 9.1538487</t>
  </si>
  <si>
    <t>45.48300758245796, 9.16161095138342</t>
  </si>
  <si>
    <t>45.47507791093606, 9.225319703601429</t>
  </si>
  <si>
    <t>45.49829, 9.14244</t>
  </si>
  <si>
    <t>45.45239163881567, 9.170616085090996</t>
  </si>
  <si>
    <t>45.482678619904505, 9.17688712477684</t>
  </si>
  <si>
    <t>45.45933, 9.18444</t>
  </si>
  <si>
    <t>45.4960221, 9.2044018</t>
  </si>
  <si>
    <t>45.43705323196993, 9.209539419152284</t>
  </si>
  <si>
    <t>45.50925, 9.20416</t>
  </si>
  <si>
    <t>45.4544895, 9.1234173</t>
  </si>
  <si>
    <t>45.44283, 9.22103</t>
  </si>
  <si>
    <t>45.452771576709466, 9.218974720356238</t>
  </si>
  <si>
    <t>45.43916540013667, 9.152693934738636</t>
  </si>
  <si>
    <t>45.460827, 9.1826302</t>
  </si>
  <si>
    <t>45.4929921, 9.1483855</t>
  </si>
  <si>
    <t>45.45092, 9.15001</t>
  </si>
  <si>
    <t>45.46522194580865, 9.200297109782696</t>
  </si>
  <si>
    <t>45.46668124099155, 9.182019159518266</t>
  </si>
  <si>
    <t>45.47794801796286, 9.182070512864527</t>
  </si>
  <si>
    <t>45.46458587425752, 9.180871482290902</t>
  </si>
  <si>
    <t>45.42566969212675, 9.251557570131734</t>
  </si>
  <si>
    <t>45.42533964732572, 9.251414990189655</t>
  </si>
  <si>
    <t>45.463777678089, 9.19942069798708</t>
  </si>
  <si>
    <t>45.42412085229068, 9.25172439984776</t>
  </si>
  <si>
    <t>45.48419788, 9.20547143</t>
  </si>
  <si>
    <t>45.46758, 9.21105</t>
  </si>
  <si>
    <t>45.46814, 9.18299</t>
  </si>
  <si>
    <t>45.502166, 9.2365241</t>
  </si>
  <si>
    <t>45.42769817930375, 9.171327164176006</t>
  </si>
  <si>
    <t>45.49903389941346, 9.218835398604496</t>
  </si>
  <si>
    <t>45.4790795, 9.2025764</t>
  </si>
  <si>
    <t>45.44136, 9.17853</t>
  </si>
  <si>
    <t>45.44905341685539, 9.181673449965633</t>
  </si>
  <si>
    <t>45.4413835, 9.2003148</t>
  </si>
  <si>
    <t>45.4537607, 9.1872348</t>
  </si>
  <si>
    <t>45.4667153, 9.1450097</t>
  </si>
  <si>
    <t>45.50340120000001, 9.179472</t>
  </si>
  <si>
    <t>45.44773, 9.17804</t>
  </si>
  <si>
    <t>45.4464163, 9.2528027</t>
  </si>
  <si>
    <t>45.4785404, 9.2032717</t>
  </si>
  <si>
    <t>45.47082959999999, 9.2338224</t>
  </si>
  <si>
    <t>45.4664354, 9.1336345</t>
  </si>
  <si>
    <t>45.5004571, 9.2212786</t>
  </si>
  <si>
    <t>45.43815501470935, 9.21517363836425</t>
  </si>
  <si>
    <t>45.4770309, 9.218007</t>
  </si>
  <si>
    <t>45.43798899999999, 9.2247079</t>
  </si>
  <si>
    <t>45.4703391, 9.1324576</t>
  </si>
  <si>
    <t>45.48943, 9.20445</t>
  </si>
  <si>
    <t>45.4956, 9.22221</t>
  </si>
  <si>
    <t>45.46013629999999, 9.1739362</t>
  </si>
  <si>
    <t>45.45286, 9.20529</t>
  </si>
  <si>
    <t>45.4806798, 9.1704331</t>
  </si>
  <si>
    <t>45.50263368794017, 9.177948897529134</t>
  </si>
  <si>
    <t>45.50160228416036, 9.161140322165336</t>
  </si>
  <si>
    <t>45.48059, 9.1831675</t>
  </si>
  <si>
    <t>45.480878636894666, 9.185999811852668</t>
  </si>
  <si>
    <t>45.52487, 9.21427</t>
  </si>
  <si>
    <t>45.445638598137, 9.167063070863698</t>
  </si>
  <si>
    <t>45.49205040714374, 9.214828758853391</t>
  </si>
  <si>
    <t>45.43264407333477, 9.175549999524574</t>
  </si>
  <si>
    <t>45.47061400130697, 9.15351502597332</t>
  </si>
  <si>
    <t>45.47713918397815, 9.191992750262456</t>
  </si>
  <si>
    <t>45.48666, 9.19072</t>
  </si>
  <si>
    <t>45.44879313563981, 9.203335222811786</t>
  </si>
  <si>
    <t>45.48802009463634, 9.216257772781194</t>
  </si>
  <si>
    <t>45.4578611, 9.1614833</t>
  </si>
  <si>
    <t>45.46657706548212, 9.158431850373743</t>
  </si>
  <si>
    <t>45.49283, 9.22092</t>
  </si>
  <si>
    <t>45.424458492895305, 9.251632801562822</t>
  </si>
  <si>
    <t>45.4748048662796, 9.209589958190918</t>
  </si>
  <si>
    <t>45.48567, 9.21456</t>
  </si>
  <si>
    <t>45.49279, 9.22719</t>
  </si>
  <si>
    <t>45.48894, 9.18815</t>
  </si>
  <si>
    <t>45.47892301747554, 9.149897711911478</t>
  </si>
  <si>
    <t>45.4653175, 9.1996268</t>
  </si>
  <si>
    <t>45.43263, 9.24436</t>
  </si>
  <si>
    <t>45.48965, 9.19642</t>
  </si>
  <si>
    <t>45.44791, 9.16421</t>
  </si>
  <si>
    <t>45.45143, 9.19403</t>
  </si>
  <si>
    <t>45.44532, 9.17477</t>
  </si>
  <si>
    <t>45.46295, 9.15999</t>
  </si>
  <si>
    <t>45.47825, 9.22143</t>
  </si>
  <si>
    <t>45.44564, 9.15511</t>
  </si>
  <si>
    <t>45.4495, 9.20128</t>
  </si>
  <si>
    <t>45.50137, 9.18866</t>
  </si>
  <si>
    <t>45.44965, 9.2019</t>
  </si>
  <si>
    <t>45.46410500866477, 9.157868043041258</t>
  </si>
  <si>
    <t>45.48852, 9.1909</t>
  </si>
  <si>
    <t>45.46471, 9.20998</t>
  </si>
  <si>
    <t>45.46748, 9.15365</t>
  </si>
  <si>
    <t>45.437046, 9.216848</t>
  </si>
  <si>
    <t>45.49267565355808, 9.1470052008681</t>
  </si>
  <si>
    <t>45.4675, 9.15424</t>
  </si>
  <si>
    <t>45.45365, 9.16996</t>
  </si>
  <si>
    <t>45.4821, 9.17428</t>
  </si>
  <si>
    <t>45.46884, 9.18628</t>
  </si>
  <si>
    <t>45.48584, 9.19023</t>
  </si>
  <si>
    <t>45.44118, 9.19102</t>
  </si>
  <si>
    <t>45.4440617, 9.2115891</t>
  </si>
  <si>
    <t>45.46363, 9.20787</t>
  </si>
  <si>
    <t>45.45235, 9.15727</t>
  </si>
  <si>
    <t>45.46503, 9.15051</t>
  </si>
  <si>
    <t>45.4754, 9.22227</t>
  </si>
  <si>
    <t>45.49672, 9.15156</t>
  </si>
  <si>
    <t>45.44942, 9.19636</t>
  </si>
  <si>
    <t>45.47657, 9.18463</t>
  </si>
  <si>
    <t>45.50918, 9.24543</t>
  </si>
  <si>
    <t>45.48901, 9.18282</t>
  </si>
  <si>
    <t>45.48547, 9.22254</t>
  </si>
  <si>
    <t>45.43616, 9.22693</t>
  </si>
  <si>
    <t>45.44856, 9.20794</t>
  </si>
  <si>
    <t>45.48329, 9.23235</t>
  </si>
  <si>
    <t>45.46985, 9.14195</t>
  </si>
  <si>
    <t>45.45113, 9.19102</t>
  </si>
  <si>
    <t>45.44553, 9.16283</t>
  </si>
  <si>
    <t>45.43357, 9.18407</t>
  </si>
  <si>
    <t>45.48466, 9.2146</t>
  </si>
  <si>
    <t>45.46018, 9.22862</t>
  </si>
  <si>
    <t>45.48211, 9.22839</t>
  </si>
  <si>
    <t>45.44759, 9.14036</t>
  </si>
  <si>
    <t>45.45464706420898, 9.201119422912598</t>
  </si>
  <si>
    <t>45.4952, 9.2161</t>
  </si>
  <si>
    <t>45.50948, 9.24514</t>
  </si>
  <si>
    <t>45.48325, 9.20984</t>
  </si>
  <si>
    <t>45.48407, 9.17207</t>
  </si>
  <si>
    <t>45.49297, 9.21998</t>
  </si>
  <si>
    <t>45.45779, 9.17222</t>
  </si>
  <si>
    <t>45.46663, 9.2231</t>
  </si>
  <si>
    <t>45.47506, 9.14891</t>
  </si>
  <si>
    <t>45.44245, 9.21512</t>
  </si>
  <si>
    <t>45.46826, 9.20682</t>
  </si>
  <si>
    <t>45.47936, 9.17685</t>
  </si>
  <si>
    <t>45.50058, 9.23579</t>
  </si>
  <si>
    <t>45.48021, 9.23557</t>
  </si>
  <si>
    <t>45.48309, 9.20656</t>
  </si>
  <si>
    <t>45.50896, 9.25087</t>
  </si>
  <si>
    <t>45.51644, 9.19171</t>
  </si>
  <si>
    <t>45.46409, 9.21441</t>
  </si>
  <si>
    <t>45.50076, 9.10946</t>
  </si>
  <si>
    <t>45.4944, 9.19197</t>
  </si>
  <si>
    <t>45.48998, 9.20558</t>
  </si>
  <si>
    <t>45.47416, 9.16024</t>
  </si>
  <si>
    <t>45.50371, 9.16558</t>
  </si>
  <si>
    <t>45.49891, 9.17261</t>
  </si>
  <si>
    <t>45.45185, 9.17569</t>
  </si>
  <si>
    <t>45.44058, 9.18794</t>
  </si>
  <si>
    <t>45.44617, 9.15406</t>
  </si>
  <si>
    <t>45.44655, 9.15423</t>
  </si>
  <si>
    <t>45.43955, 9.12731</t>
  </si>
  <si>
    <t>45.47523, 9.1346</t>
  </si>
  <si>
    <t>45.48254, 9.09043</t>
  </si>
  <si>
    <t>45.41404, 9.1646</t>
  </si>
  <si>
    <t>45.46434783935547, 9.217571258544922</t>
  </si>
  <si>
    <t>45.45123, 9.21099</t>
  </si>
  <si>
    <t>45.49161, 9.20561</t>
  </si>
  <si>
    <t>45.47811, 9.20109</t>
  </si>
  <si>
    <t>45.45593, 9.12232</t>
  </si>
  <si>
    <t>45.49982, 9.16788</t>
  </si>
  <si>
    <t>45.49706, 9.23141</t>
  </si>
  <si>
    <t>45.45909, 9.18119</t>
  </si>
  <si>
    <t>45.51326, 9.20126</t>
  </si>
  <si>
    <t>45.47176, 9.18665</t>
  </si>
  <si>
    <t>45.48204, 9.20594</t>
  </si>
  <si>
    <t>45.47704, 9.20301</t>
  </si>
  <si>
    <t>45.50428, 9.16641</t>
  </si>
  <si>
    <t>45.45553, 9.16532</t>
  </si>
  <si>
    <t>45.49933, 9.20555</t>
  </si>
  <si>
    <t>45.4617619, 9.2235421</t>
  </si>
  <si>
    <t>45.44616, 9.18107</t>
  </si>
  <si>
    <t>45.47072, 9.22497</t>
  </si>
  <si>
    <t>45.45588001206781, 9.12002819702405</t>
  </si>
  <si>
    <t>45.50365, 9.17282</t>
  </si>
  <si>
    <t>45.45189, 9.20612</t>
  </si>
  <si>
    <t>45.49071, 9.21406</t>
  </si>
  <si>
    <t>45.48437, 9.23179</t>
  </si>
  <si>
    <t>45.4328, 9.18488</t>
  </si>
  <si>
    <t>45.48122, 9.22595</t>
  </si>
  <si>
    <t>45.49593, 9.18841</t>
  </si>
  <si>
    <t>45.49738, 9.18792</t>
  </si>
  <si>
    <t>45.43821, 9.15259</t>
  </si>
  <si>
    <t>45.51758, 9.21365</t>
  </si>
  <si>
    <t>45.44450291015073, 9.2267022542533</t>
  </si>
  <si>
    <t>45.45058, 9.19228</t>
  </si>
  <si>
    <t>45.50495, 9.12746</t>
  </si>
  <si>
    <t>45.49192428588867, 9.207559585571287</t>
  </si>
  <si>
    <t>45.44983, 9.20079</t>
  </si>
  <si>
    <t>45.43825, 9.15003</t>
  </si>
  <si>
    <t>45.49584, 9.14202</t>
  </si>
  <si>
    <t>45.4621274636334, 9.242653540048282</t>
  </si>
  <si>
    <t>45.46563, 9.19345</t>
  </si>
  <si>
    <t>45.44058090498712, 9.160028687911623</t>
  </si>
  <si>
    <t>45.45137, 9.19215</t>
  </si>
  <si>
    <t>45.482269, 9.179667</t>
  </si>
  <si>
    <t>45.45491136744699, 9.205743342327883</t>
  </si>
  <si>
    <t>45.452744, 9.1654</t>
  </si>
  <si>
    <t>45.482079, 9.234492</t>
  </si>
  <si>
    <t>45.46427, 9.2104</t>
  </si>
  <si>
    <t>45.4367869, 9.2135018</t>
  </si>
  <si>
    <t>45.462501919485575, 9.09225860605859</t>
  </si>
  <si>
    <t>45.43898850915555, 9.17851630793458</t>
  </si>
  <si>
    <t>45.49821934990743, 9.110962115228176</t>
  </si>
  <si>
    <t>45.44172818670224, 9.174210278667092</t>
  </si>
  <si>
    <t>45.44791, 9.17902</t>
  </si>
  <si>
    <t>45.495469245648536, 9.14139110594988</t>
  </si>
  <si>
    <t>45.50059, 9.1798</t>
  </si>
  <si>
    <t>45.48821057926793, 9.189230210955088</t>
  </si>
  <si>
    <t>45.4912, 9.20298</t>
  </si>
  <si>
    <t>45.4834281, 9.1708448</t>
  </si>
  <si>
    <t>45.479089687912406, 9.192627673016348</t>
  </si>
  <si>
    <t>45.466114, 9.1958194</t>
  </si>
  <si>
    <t>45.51645478079589, 9.172660757008364</t>
  </si>
  <si>
    <t>45.4782824, 9.2109664</t>
  </si>
  <si>
    <t>45.48367, 9.19671</t>
  </si>
  <si>
    <t>45.4547195, 9.13307</t>
  </si>
  <si>
    <t>45.49407486841814, 9.238479534918222</t>
  </si>
  <si>
    <t>45.43576082560495, 9.182876704290557</t>
  </si>
  <si>
    <t>45.45236560000001, 9.1668862</t>
  </si>
  <si>
    <t>45.49675775207716, 9.197702487224458</t>
  </si>
  <si>
    <t>45.44701785041403, 9.178534378498794</t>
  </si>
  <si>
    <t>45.465308, 9.2104473</t>
  </si>
  <si>
    <t>45.4950499, 9.1431128</t>
  </si>
  <si>
    <t>45.48830240048649, 9.218007851312237</t>
  </si>
  <si>
    <t>45.4915226950158, 9.229278675947532</t>
  </si>
  <si>
    <t>45.437928, 9.1740723</t>
  </si>
  <si>
    <t>45.50653503879747, 9.248465082763722</t>
  </si>
  <si>
    <t>45.4512644, 9.2201113</t>
  </si>
  <si>
    <t>45.46577786321533, 9.17770399072574</t>
  </si>
  <si>
    <t>45.44629949999999, 9.2153952</t>
  </si>
  <si>
    <t>45.45870553164088, 9.17613822757241</t>
  </si>
  <si>
    <t>45.497847028206, 9.21228068095092</t>
  </si>
  <si>
    <t>45.48526445245519, 9.2076529097599</t>
  </si>
  <si>
    <t>45.4451244, 9.1445716</t>
  </si>
  <si>
    <t>45.4674268, 9.2227427</t>
  </si>
  <si>
    <t>45.5105783965682, 9.10445557116437</t>
  </si>
  <si>
    <t>45.4914262, 9.1886246</t>
  </si>
  <si>
    <t>45.483737, 9.221316</t>
  </si>
  <si>
    <t>45.43952199550956, 9.150305092334747</t>
  </si>
  <si>
    <t>45.451358, 9.174143</t>
  </si>
  <si>
    <t>45.4599303, 9.1743487</t>
  </si>
  <si>
    <t>45.444779694294304, 9.16568538530532</t>
  </si>
  <si>
    <t>45.46460949999999, 9.1670472</t>
  </si>
  <si>
    <t>45.484692076975456, 9.215864932926936</t>
  </si>
  <si>
    <t>45.46431, 9.1832</t>
  </si>
  <si>
    <t>45.46386, 9.18496</t>
  </si>
  <si>
    <t>45.48973657888641, 9.161963683544734</t>
  </si>
  <si>
    <t>45.44905, 9.2092</t>
  </si>
  <si>
    <t>45.4550459172369, 9.20024983584881</t>
  </si>
  <si>
    <t>45.4852363, 9.2200106</t>
  </si>
  <si>
    <t>45.47511864737041, 9.162198999124431</t>
  </si>
  <si>
    <t>45.44324103361459, 9.211406360578138</t>
  </si>
  <si>
    <t>45.48054, 9.17292</t>
  </si>
  <si>
    <t>45.4434455, 9.2258606</t>
  </si>
  <si>
    <t>45.519239573086686, 9.195799547315374</t>
  </si>
  <si>
    <t>45.46126283457154, 9.089950804825072</t>
  </si>
  <si>
    <t>45.48567550317021, 9.235415556071867</t>
  </si>
  <si>
    <t>45.51295, 9.24592</t>
  </si>
  <si>
    <t>45.4675478, 9.1547459</t>
  </si>
  <si>
    <t>45.4810451051319, 9.203251898288729</t>
  </si>
  <si>
    <t>45.43679090000001, 9.202203</t>
  </si>
  <si>
    <t>45.4503368, 9.1384383</t>
  </si>
  <si>
    <t>45.43729, 9.18612</t>
  </si>
  <si>
    <t>45.49303572208071, 9.197076719643418</t>
  </si>
  <si>
    <t>45.4695266609027, 9.145886906503332</t>
  </si>
  <si>
    <t>45.5115325, 9.1742327</t>
  </si>
  <si>
    <t>45.45214320526249, 9.22064595631372</t>
  </si>
  <si>
    <t>45.49992, 9.19076</t>
  </si>
  <si>
    <t>45.4891529, 9.1886017</t>
  </si>
  <si>
    <t>45.44399832945673, 9.180376343429089</t>
  </si>
  <si>
    <t>45.461158131120605, 9.242578017368103</t>
  </si>
  <si>
    <t>45.4688, 9.17489</t>
  </si>
  <si>
    <t>45.45156600231128, 9.150725528597832</t>
  </si>
  <si>
    <t>45.4653336, 9.1963939</t>
  </si>
  <si>
    <t>45.44794, 9.15607</t>
  </si>
  <si>
    <t>45.5165490872845, 9.17411788663101</t>
  </si>
  <si>
    <t>45.45745026797515, 9.180345878866667</t>
  </si>
  <si>
    <t>45.4964617, 9.1218669</t>
  </si>
  <si>
    <t>45.458400193430286, 9.192735444992508</t>
  </si>
  <si>
    <t>45.45395634571901, 9.192248937511929</t>
  </si>
  <si>
    <t>45.444840577552846, 9.17940570534355</t>
  </si>
  <si>
    <t>45.49629250622926, 9.179826155304909</t>
  </si>
  <si>
    <t>45.5035476, 9.1699459</t>
  </si>
  <si>
    <t>45.4933934, 9.2279343</t>
  </si>
  <si>
    <t>45.4573786, 9.1552344</t>
  </si>
  <si>
    <t>45.48405409999999, 9.2267371</t>
  </si>
  <si>
    <t>45.4873672, 9.1915618</t>
  </si>
  <si>
    <t>45.44977520828936, 9.14195660554172</t>
  </si>
  <si>
    <t>45.47049654371851, 9.182087109901577</t>
  </si>
  <si>
    <t>45.47249, 9.11325</t>
  </si>
  <si>
    <t>45.4865801, 9.1712109</t>
  </si>
  <si>
    <t>45.4721, 9.11294</t>
  </si>
  <si>
    <t>45.47045980728124, 9.1136125570111</t>
  </si>
  <si>
    <t>45.4622312, 9.1339857</t>
  </si>
  <si>
    <t>45.4357793992695, 9.193709812064236</t>
  </si>
  <si>
    <t>45.480291073647045, 9.2154671090594</t>
  </si>
  <si>
    <t>45.44967, 9.1784</t>
  </si>
  <si>
    <t>45.45771, 9.20732</t>
  </si>
  <si>
    <t>45.49762006911845, 9.117870144546032</t>
  </si>
  <si>
    <t>45.45964604533364, 9.15187152384514</t>
  </si>
  <si>
    <t>45.47612919453401, 9.206360578536987</t>
  </si>
  <si>
    <t>45.47409, 9.14835</t>
  </si>
  <si>
    <t>45.4581, 9.17403</t>
  </si>
  <si>
    <t>45.4708768, 9.2364104</t>
  </si>
  <si>
    <t>45.45654441978881, 9.187791012518188</t>
  </si>
  <si>
    <t>45.45393, 9.16463</t>
  </si>
  <si>
    <t>45.47209018261858, 9.14973869504527</t>
  </si>
  <si>
    <t>45.47389576374051, 9.234712371041011</t>
  </si>
  <si>
    <t>45.48703, 9.24109</t>
  </si>
  <si>
    <t>45.50579374689647, 9.271248533273235</t>
  </si>
  <si>
    <t>45.5122863614729, 9.222485418742252</t>
  </si>
  <si>
    <t>45.49869889915649, 9.10322539632286</t>
  </si>
  <si>
    <t>45.49511140877744, 9.217941370076062</t>
  </si>
  <si>
    <t>45.48287, 9.20406</t>
  </si>
  <si>
    <t>45.44788, 9.17681</t>
  </si>
  <si>
    <t>45.500200235188174, 9.24180609166448</t>
  </si>
  <si>
    <t>45.46558599999999, 9.1744579</t>
  </si>
  <si>
    <t>45.4618857, 9.141213</t>
  </si>
  <si>
    <t>45.4867, 9.22869</t>
  </si>
  <si>
    <t>45.51315080000001, 9.1153365</t>
  </si>
  <si>
    <t>45.46493, 9.13128</t>
  </si>
  <si>
    <t>45.47278439999999, 9.1872936</t>
  </si>
  <si>
    <t>45.48275062044707, 9.186238067046864</t>
  </si>
  <si>
    <t>45.4578881, 9.1859549</t>
  </si>
  <si>
    <t>45.47642, 9.18339</t>
  </si>
  <si>
    <t>45.4800711, 9.1648295</t>
  </si>
  <si>
    <t>45.4867789, 9.2006124</t>
  </si>
  <si>
    <t>45.45822506786174, 9.220894798636436</t>
  </si>
  <si>
    <t>45.4790027, 9.1883954</t>
  </si>
  <si>
    <t>45.44542948340517, 9.126330867724668</t>
  </si>
  <si>
    <t>45.46473449256741, 9.19950782450444</t>
  </si>
  <si>
    <t>45.4312654476962, 9.17065368746749</t>
  </si>
  <si>
    <t>45.48024390685417, 9.190317474718752</t>
  </si>
  <si>
    <t>45.5037, 9.16879</t>
  </si>
  <si>
    <t>45.4689701, 9.1451634</t>
  </si>
  <si>
    <t>45.48237, 9.20199</t>
  </si>
  <si>
    <t>45.48997, 9.22273</t>
  </si>
  <si>
    <t>45.4626678, 9.1984409</t>
  </si>
  <si>
    <t>45.446784389208815, 9.219936290094005</t>
  </si>
  <si>
    <t>45.46863, 9.13153</t>
  </si>
  <si>
    <t>45.47723, 9.20181</t>
  </si>
  <si>
    <t>45.484186, 9.1442125</t>
  </si>
  <si>
    <t>45.43962133691556, 9.20157905690896</t>
  </si>
  <si>
    <t>45.43801, 9.22831</t>
  </si>
  <si>
    <t>45.4984694, 9.1970816</t>
  </si>
  <si>
    <t>45.4610795, 9.2437753</t>
  </si>
  <si>
    <t>45.4667908, 9.2298893</t>
  </si>
  <si>
    <t>45.44611881612632, 9.220354090867096</t>
  </si>
  <si>
    <t>45.48094020741954, 9.224159710424424</t>
  </si>
  <si>
    <t>45.4392619, 9.1890749</t>
  </si>
  <si>
    <t>45.4989, 9.1687</t>
  </si>
  <si>
    <t>45.455815, 9.1751211</t>
  </si>
  <si>
    <t>45.47304154127802, 9.208297798925338</t>
  </si>
  <si>
    <t>45.4558705, 9.1659325</t>
  </si>
  <si>
    <t>45.46576436353542, 9.224622119590611</t>
  </si>
  <si>
    <t>45.48773229509474, 9.239438986159694</t>
  </si>
  <si>
    <t>45.50895, 9.24923</t>
  </si>
  <si>
    <t>45.47745896710649, 9.169437012223597</t>
  </si>
  <si>
    <t>45.44677, 9.21155</t>
  </si>
  <si>
    <t>45.4401836, 9.1991151</t>
  </si>
  <si>
    <t>45.43922762115548, 9.1992608365686</t>
  </si>
  <si>
    <t>45.4658342973328, 9.215924365488297</t>
  </si>
  <si>
    <t>45.5018891, 9.2370045</t>
  </si>
  <si>
    <t>45.479858154430175, 9.183646742531424</t>
  </si>
  <si>
    <t>45.47202, 9.14413</t>
  </si>
  <si>
    <t>45.49036, 9.20648</t>
  </si>
  <si>
    <t>45.47538379512852, 9.190831826095238</t>
  </si>
  <si>
    <t>45.48328275725228, 9.18057918548584</t>
  </si>
  <si>
    <t>45.4695374, 9.2079273</t>
  </si>
  <si>
    <t>45.4492009, 9.2137769</t>
  </si>
  <si>
    <t>45.491439385105046, 9.216590898208114</t>
  </si>
  <si>
    <t>45.5137853, 9.2508336</t>
  </si>
  <si>
    <t>45.47644348682496, 9.22170588610114</t>
  </si>
  <si>
    <t>45.47367, 9.23161</t>
  </si>
  <si>
    <t>45.4538344868249, 9.162746426983652</t>
  </si>
  <si>
    <t>45.4705358, 9.1312019</t>
  </si>
  <si>
    <t>45.44043, 9.17455</t>
  </si>
  <si>
    <t>45.5045036, 9.2435523</t>
  </si>
  <si>
    <t>45.44424, 9.17789</t>
  </si>
  <si>
    <t>45.47584026919392, 9.186350884317712</t>
  </si>
  <si>
    <t>45.5019565, 9.1137285</t>
  </si>
  <si>
    <t>45.4442913, 9.2105524</t>
  </si>
  <si>
    <t>45.503489982872246, 9.225730571057722</t>
  </si>
  <si>
    <t>45.451429, 9.1152515</t>
  </si>
  <si>
    <t>45.4958111, 9.1223175</t>
  </si>
  <si>
    <t>45.4768143, 9.2069862</t>
  </si>
  <si>
    <t>45.469757042460586, 9.21223518166134</t>
  </si>
  <si>
    <t>45.48648, 9.19166</t>
  </si>
  <si>
    <t>45.5052333, 9.1740462</t>
  </si>
  <si>
    <t>45.497062554125804, 9.22707607752206</t>
  </si>
  <si>
    <t>45.47190926595757, 9.23822175137829</t>
  </si>
  <si>
    <t>45.45311909552406, 9.161955616909797</t>
  </si>
  <si>
    <t>45.5216581, 9.1948628</t>
  </si>
  <si>
    <t>45.42546103389313, 9.200993041154344</t>
  </si>
  <si>
    <t>45.49493, 9.16917</t>
  </si>
  <si>
    <t>45.5037537, 9.2415274</t>
  </si>
  <si>
    <t>45.44044, 9.18183</t>
  </si>
  <si>
    <t>45.44947, 9.2047</t>
  </si>
  <si>
    <t>45.478475852734185, 9.167935276721172</t>
  </si>
  <si>
    <t>45.4650835458378, 9.160264196551235</t>
  </si>
  <si>
    <t>45.47537, 9.1894</t>
  </si>
  <si>
    <t>45.451507, 9.1874943</t>
  </si>
  <si>
    <t>45.46048042018185, 9.133245358323348</t>
  </si>
  <si>
    <t>45.46395210000001, 9.1786146</t>
  </si>
  <si>
    <t>45.44915940000001, 9.2184372</t>
  </si>
  <si>
    <t>45.48275, 9.2115</t>
  </si>
  <si>
    <t>45.4718804287516, 9.244614137764255</t>
  </si>
  <si>
    <t>45.47056222111562, 9.229077108745384</t>
  </si>
  <si>
    <t>45.46519787199509, 9.234215090826082</t>
  </si>
  <si>
    <t>45.488279922877815, 9.189273601752006</t>
  </si>
  <si>
    <t>45.48430697355349, 9.212998280870009</t>
  </si>
  <si>
    <t>45.47335, 9.18329</t>
  </si>
  <si>
    <t>45.5170193, 9.1994679</t>
  </si>
  <si>
    <t>45.4906736307138, 9.187222539645846</t>
  </si>
  <si>
    <t>45.47034, 9.20709</t>
  </si>
  <si>
    <t>45.44488826869441, 9.131572544574738</t>
  </si>
  <si>
    <t>45.45162133814359, 9.1725006605136</t>
  </si>
  <si>
    <t>45.46431556024919, 9.161577089596207</t>
  </si>
  <si>
    <t>45.4671223171837, 9.226840799644144</t>
  </si>
  <si>
    <t>45.5180762, 9.1961855</t>
  </si>
  <si>
    <t>45.4566143, 9.2081057</t>
  </si>
  <si>
    <t>45.4903658, 9.1532237</t>
  </si>
  <si>
    <t>45.47676307924734, 9.195918672283254</t>
  </si>
  <si>
    <t>45.43819, 9.17754</t>
  </si>
  <si>
    <t>45.4445801, 9.2101912</t>
  </si>
  <si>
    <t>45.5025227, 9.1936343</t>
  </si>
  <si>
    <t>45.4556667, 9.177277777777777</t>
  </si>
  <si>
    <t>45.48437931713815, 9.216596111639394</t>
  </si>
  <si>
    <t>45.48296156283031, 9.17486760291088</t>
  </si>
  <si>
    <t>45.44339653368917, 9.211719372658392</t>
  </si>
  <si>
    <t>45.4755831, 9.2129838</t>
  </si>
  <si>
    <t>45.49037, 9.15322</t>
  </si>
  <si>
    <t>45.49542900000001, 9.147398</t>
  </si>
  <si>
    <t>45.493683, 9.2037656</t>
  </si>
  <si>
    <t>45.4768706, 9.2144943</t>
  </si>
  <si>
    <t>45.45295242195232, 9.214811865627306</t>
  </si>
  <si>
    <t>45.4425697, 9.1790945</t>
  </si>
  <si>
    <t>45.45234796183991, 9.162088507459355</t>
  </si>
  <si>
    <t>45.49378708928414, 9.21654882101432</t>
  </si>
  <si>
    <t>45.4625739, 9.1545477</t>
  </si>
  <si>
    <t>45.43678, 9.19632</t>
  </si>
  <si>
    <t>45.45725, 9.20833</t>
  </si>
  <si>
    <t>45.4663882, 9.2138245</t>
  </si>
  <si>
    <t>45.48181, 9.20424</t>
  </si>
  <si>
    <t>45.4830247, 9.1670579</t>
  </si>
  <si>
    <t>45.4610701150729, 9.186318022022853</t>
  </si>
  <si>
    <t>45.49255, 9.21545</t>
  </si>
  <si>
    <t>45.5026049, 9.1651528</t>
  </si>
  <si>
    <t>45.4833283, 9.1972937</t>
  </si>
  <si>
    <t>45.47512746950726, 9.149333035366046</t>
  </si>
  <si>
    <t>45.4682227, 9.1348986</t>
  </si>
  <si>
    <t>45.49354169999999, 9.1623254</t>
  </si>
  <si>
    <t>45.4867903, 9.1974031</t>
  </si>
  <si>
    <t>45.4901797, 9.2195899</t>
  </si>
  <si>
    <t>45.52291789860401, 9.210439149489186</t>
  </si>
  <si>
    <t>45.51652, 9.22263</t>
  </si>
  <si>
    <t>45.47592, 9.1926</t>
  </si>
  <si>
    <t>45.45990168337952, 9.153511513498923</t>
  </si>
  <si>
    <t>45.4504, 9.19215</t>
  </si>
  <si>
    <t>45.4565646, 9.1838091</t>
  </si>
  <si>
    <t>45.47611, 9.22224</t>
  </si>
  <si>
    <t>45.468519, 9.225283</t>
  </si>
  <si>
    <t>45.482213461158, 9.187430353967295</t>
  </si>
  <si>
    <t>45.452, 9.15246</t>
  </si>
  <si>
    <t>45.4708435, 9.1960867</t>
  </si>
  <si>
    <t>45.47065, 9.20888</t>
  </si>
  <si>
    <t>45.48251367823767, 9.213190053967288</t>
  </si>
  <si>
    <t>45.46437745895722, 9.20105851471786</t>
  </si>
  <si>
    <t>45.4639007, 9.2353243</t>
  </si>
  <si>
    <t>45.47599314303487, 9.209122309780817</t>
  </si>
  <si>
    <t>45.49026, 9.2149</t>
  </si>
  <si>
    <t>45.4963922, 9.1370401</t>
  </si>
  <si>
    <t>45.4884579, 9.2201</t>
  </si>
  <si>
    <t>45.4487403, 9.1945485</t>
  </si>
  <si>
    <t>45.46224356255304, 9.16438308585628</t>
  </si>
  <si>
    <t>45.45743, 9.10593</t>
  </si>
  <si>
    <t>45.4581552, 9.1691022</t>
  </si>
  <si>
    <t>45.48388, 9.24339</t>
  </si>
  <si>
    <t>45.49632, 9.16863</t>
  </si>
  <si>
    <t>45.48034686114055, 9.202946743445809</t>
  </si>
  <si>
    <t>45.4666058, 9.1616213</t>
  </si>
  <si>
    <t>45.47840425286754, 9.204755885288735</t>
  </si>
  <si>
    <t>45.47903, 9.20487</t>
  </si>
  <si>
    <t>45.4669, 9.1649</t>
  </si>
  <si>
    <t>45.482501, 9.2200633</t>
  </si>
  <si>
    <t>45.4606, 9.228</t>
  </si>
  <si>
    <t>45.48841711323928, 9.19006884098053</t>
  </si>
  <si>
    <t>45.4404692, 9.1546026</t>
  </si>
  <si>
    <t>45.47892, 9.16117</t>
  </si>
  <si>
    <t>45.47404, 9.21001</t>
  </si>
  <si>
    <t>45.4934, 9.21581</t>
  </si>
  <si>
    <t>45.47239, 9.24036</t>
  </si>
  <si>
    <t>45.493538201151694, 9.149417407570114</t>
  </si>
  <si>
    <t>45.43484055794031, 9.181327673899924</t>
  </si>
  <si>
    <t>45.45258025621431, 9.224048213517175</t>
  </si>
  <si>
    <t>45.4563, 9.21831</t>
  </si>
  <si>
    <t>45.4773295, 9.1486488</t>
  </si>
  <si>
    <t>45.49382660000001, 9.1597379</t>
  </si>
  <si>
    <t>45.4959005, 9.2221524</t>
  </si>
  <si>
    <t>45.49279750169488, 9.215861298143864</t>
  </si>
  <si>
    <t>45.46189733697947, 9.110975378783175</t>
  </si>
  <si>
    <t>45.46177600612356, 9.186119424283383</t>
  </si>
  <si>
    <t>45.475764, 9.1446187</t>
  </si>
  <si>
    <t>45.43026, 9.20298</t>
  </si>
  <si>
    <t>45.45193, 9.15015</t>
  </si>
  <si>
    <t>45.4614193, 9.1605488</t>
  </si>
  <si>
    <t>45.43446937466861, 9.1984039946654</t>
  </si>
  <si>
    <t>45.46013858650343, 9.208456833827457</t>
  </si>
  <si>
    <t>45.4832951, 9.220049</t>
  </si>
  <si>
    <t>45.45941408775264, 9.15342298684997</t>
  </si>
  <si>
    <t>45.4859169, 9.1546826</t>
  </si>
  <si>
    <t>45.4649241556711, 9.181215006394533</t>
  </si>
  <si>
    <t>45.43770723839202, 9.216449039509753</t>
  </si>
  <si>
    <t>45.45286377996161, 9.178951139860075</t>
  </si>
  <si>
    <t>45.49881, 9.13698</t>
  </si>
  <si>
    <t>45.46702018217537, 9.211042518891068</t>
  </si>
  <si>
    <t>45.48130235299672, 9.217757503704831</t>
  </si>
  <si>
    <t>45.46868132907319, 9.230448159180147</t>
  </si>
  <si>
    <t>45.45771430000001, 9.1188888</t>
  </si>
  <si>
    <t>45.49432, 9.18311</t>
  </si>
  <si>
    <t>45.4888734, 9.2032563</t>
  </si>
  <si>
    <t>45.49320527401841, 9.22071609646082</t>
  </si>
  <si>
    <t>45.48812, 9.20836</t>
  </si>
  <si>
    <t>45.47762, 9.20778</t>
  </si>
  <si>
    <t>45.4900033, 9.1962429</t>
  </si>
  <si>
    <t>45.441226, 9.1546421</t>
  </si>
  <si>
    <t>45.47012, 9.20658</t>
  </si>
  <si>
    <t>45.46412969121788, 9.215824417769907</t>
  </si>
  <si>
    <t>45.446528489940654, 9.154272057623652</t>
  </si>
  <si>
    <t>45.49338, 9.23817</t>
  </si>
  <si>
    <t>45.45296273297, 9.136935974316806</t>
  </si>
  <si>
    <t>45.4259379, 9.2036928</t>
  </si>
  <si>
    <t>45.47723362139311, 9.203383484670471</t>
  </si>
  <si>
    <t>45.48496673701355, 9.142980494308071</t>
  </si>
  <si>
    <t>45.45097, 9.14581</t>
  </si>
  <si>
    <t>45.44437904109697, 9.154378677067466</t>
  </si>
  <si>
    <t>45.469646841530015, 9.209194821314778</t>
  </si>
  <si>
    <t>45.48969222334533, 9.196062237024307</t>
  </si>
  <si>
    <t>45.47792671117618, 9.203910130688472</t>
  </si>
  <si>
    <t>45.4877556, 9.2238075</t>
  </si>
  <si>
    <t>45.48604984520231, 9.220200982810608</t>
  </si>
  <si>
    <t>45.44118, 9.21473</t>
  </si>
  <si>
    <t>45.45247, 9.22609</t>
  </si>
  <si>
    <t>45.46006732332425, 9.13141585791404</t>
  </si>
  <si>
    <t>45.519348, 9.1331851</t>
  </si>
  <si>
    <t>45.48602791309073, 9.14046619417986</t>
  </si>
  <si>
    <t>45.4910226, 9.2175389</t>
  </si>
  <si>
    <t>45.456421, 9.1807758</t>
  </si>
  <si>
    <t>45.46855704367733, 9.223668327153092</t>
  </si>
  <si>
    <t>45.456762525071696, 9.155111148562725</t>
  </si>
  <si>
    <t>45.47681429999999, 9.207222234393292</t>
  </si>
  <si>
    <t>45.4958037, 9.2189999</t>
  </si>
  <si>
    <t>45.5028769, 9.1811754</t>
  </si>
  <si>
    <t>45.4591272, 9.1133422</t>
  </si>
  <si>
    <t>45.4926939, 9.1980606</t>
  </si>
  <si>
    <t>45.4243434, 9.1805693</t>
  </si>
  <si>
    <t>45.49434063163661, 9.076599676721186</t>
  </si>
  <si>
    <t>45.4541759, 9.1986034</t>
  </si>
  <si>
    <t>45.438089857621584, 9.176643600700816</t>
  </si>
  <si>
    <t>45.46497, 9.139</t>
  </si>
  <si>
    <t>45.435625165047455, 9.183392152190208</t>
  </si>
  <si>
    <t>45.4717695, 9.1678522</t>
  </si>
  <si>
    <t>45.4756805480859, 9.185720261917115</t>
  </si>
  <si>
    <t>45.497734786028886, 9.15079270181279</t>
  </si>
  <si>
    <t>45.43900898778302, 9.193062289280787</t>
  </si>
  <si>
    <t>45.44782362860615, 9.179504207561036</t>
  </si>
  <si>
    <t>45.45826, 9.155</t>
  </si>
  <si>
    <t>45.4543, 9.17294</t>
  </si>
  <si>
    <t>45.515900843446246, 9.15812275434761</t>
  </si>
  <si>
    <t>45.5137404, 9.2219356</t>
  </si>
  <si>
    <t>45.4489142, 9.1877814</t>
  </si>
  <si>
    <t>45.4627848, 9.2234744</t>
  </si>
  <si>
    <t>45.48914333475016, 9.191037323159032</t>
  </si>
  <si>
    <t>45.490149, 9.190760700000002</t>
  </si>
  <si>
    <t>45.48658124944863, 9.21753035759212</t>
  </si>
  <si>
    <t>45.4947407, 9.2028597</t>
  </si>
  <si>
    <t>45.4610461, 9.1449648</t>
  </si>
  <si>
    <t>45.44869295732751, 9.161348200000017</t>
  </si>
  <si>
    <t>45.4803623, 9.1860363</t>
  </si>
  <si>
    <t>45.4212193, 9.1669483</t>
  </si>
  <si>
    <t>45.52915, 9.17399</t>
  </si>
  <si>
    <t>45.4561202, 9.171174</t>
  </si>
  <si>
    <t>45.49707, 9.13297</t>
  </si>
  <si>
    <t>45.45583, 9.15939</t>
  </si>
  <si>
    <t>45.4487928, 9.176714</t>
  </si>
  <si>
    <t>45.47076, 9.22891</t>
  </si>
  <si>
    <t>45.4918799, 9.2049416</t>
  </si>
  <si>
    <t>45.44898086193227, 9.138187886108884</t>
  </si>
  <si>
    <t>45.43828, 9.15212</t>
  </si>
  <si>
    <t>45.44817269938665, 9.207214246283083</t>
  </si>
  <si>
    <t>45.49891, 9.21834</t>
  </si>
  <si>
    <t>45.4525, 9.1821887</t>
  </si>
  <si>
    <t>45.4818666, 9.1740764</t>
  </si>
  <si>
    <t>45.4673983, 9.2315439</t>
  </si>
  <si>
    <t>45.48221480000001, 9.1850758</t>
  </si>
  <si>
    <t>45.46066, 9.20133</t>
  </si>
  <si>
    <t>45.4698325, 9.149367</t>
  </si>
  <si>
    <t>45.5084604, 9.1331182</t>
  </si>
  <si>
    <t>45.4430076, 9.1444086</t>
  </si>
  <si>
    <t>45.45025928295713, 9.172974255418966</t>
  </si>
  <si>
    <t>45.49733, 9.1953</t>
  </si>
  <si>
    <t>45.48477184178374, 9.18506861381273</t>
  </si>
  <si>
    <t>45.48901419335189, 9.19352069002325</t>
  </si>
  <si>
    <t>45.49248, 9.19027</t>
  </si>
  <si>
    <t>45.4537844, 9.1774035</t>
  </si>
  <si>
    <t>45.45588976509665, 9.184497176721209</t>
  </si>
  <si>
    <t>45.47629796094986, 9.204516361132915</t>
  </si>
  <si>
    <t>45.491575, 9.2210408</t>
  </si>
  <si>
    <t>45.43882, 9.21402</t>
  </si>
  <si>
    <t>45.46193359999999, 9.1946332</t>
  </si>
  <si>
    <t>45.46052911586097, 9.208874149950434</t>
  </si>
  <si>
    <t>45.44297, 9.18945</t>
  </si>
  <si>
    <t>45.5145591912752, 9.201876439591546</t>
  </si>
  <si>
    <t>45.49448267595345, 9.210975015344246</t>
  </si>
  <si>
    <t>45.4484037, 9.2206323</t>
  </si>
  <si>
    <t>45.45610557282024, 9.181758097669988</t>
  </si>
  <si>
    <t>45.49361, 9.24041</t>
  </si>
  <si>
    <t>45.4562099, 9.181251</t>
  </si>
  <si>
    <t>45.44102615876755, 9.22557793557644</t>
  </si>
  <si>
    <t>45.44107, 9.1735852</t>
  </si>
  <si>
    <t>45.450479832372665, 9.22142989933491</t>
  </si>
  <si>
    <t>45.4758933842488, 9.211771573091976</t>
  </si>
  <si>
    <t>45.44331, 9.21143</t>
  </si>
  <si>
    <t>45.46788, 9.15656</t>
  </si>
  <si>
    <t>45.4747783, 9.1825921</t>
  </si>
  <si>
    <t>45.45583, 9.19583</t>
  </si>
  <si>
    <t>45.5086387, 9.130906</t>
  </si>
  <si>
    <t>45.5050498, 9.2249192</t>
  </si>
  <si>
    <t>45.47060569033454, 9.184008725830097</t>
  </si>
  <si>
    <t>45.46912, 9.23105</t>
  </si>
  <si>
    <t>45.50491, 9.21183</t>
  </si>
  <si>
    <t>45.47506178012057, 9.146808214713282</t>
  </si>
  <si>
    <t>45.46644, 9.19932</t>
  </si>
  <si>
    <t>45.48974367722369, 9.184024976721185</t>
  </si>
  <si>
    <t>45.45047894226511, 9.18100221146553</t>
  </si>
  <si>
    <t>45.520031138150536, 9.213915412164315</t>
  </si>
  <si>
    <t>45.44444544609228, 9.226270016305255</t>
  </si>
  <si>
    <t>45.493804, 9.2344811</t>
  </si>
  <si>
    <t>45.465627, 9.197237</t>
  </si>
  <si>
    <t>45.47921502102173, 9.202537219049058</t>
  </si>
  <si>
    <t>45.45758, 9.17455</t>
  </si>
  <si>
    <t>45.49317770002983, 9.14996825691696</t>
  </si>
  <si>
    <t>45.46741, 9.19117</t>
  </si>
  <si>
    <t>45.47899811636922, 9.246427434299571</t>
  </si>
  <si>
    <t>45.45781, 9.13234</t>
  </si>
  <si>
    <t>45.5014511, 9.2337538</t>
  </si>
  <si>
    <t>45.47922980477133, 9.213994480669498</t>
  </si>
  <si>
    <t>45.4513983620074, 9.148701007462964</t>
  </si>
  <si>
    <t>45.4675587474298, 9.15443267673254</t>
  </si>
  <si>
    <t>45.48006070637231, 9.192337848861838</t>
  </si>
  <si>
    <t>45.4770423, 9.1398722</t>
  </si>
  <si>
    <t>45.49499618088207, 9.203673701220213</t>
  </si>
  <si>
    <t>45.50947, 9.14201</t>
  </si>
  <si>
    <t>45.4635566, 9.161684</t>
  </si>
  <si>
    <t>45.43206104092828, 9.183386146801691</t>
  </si>
  <si>
    <t>45.48148028369661, 9.177087752012929</t>
  </si>
  <si>
    <t>45.48901181725336, 9.191982567787749</t>
  </si>
  <si>
    <t>45.4824524, 9.1673556</t>
  </si>
  <si>
    <t>45.4430923, 9.1551755</t>
  </si>
  <si>
    <t>45.45830881015971, 9.183895841977629</t>
  </si>
  <si>
    <t>45.44238, 9.22155</t>
  </si>
  <si>
    <t>45.464675866429765, 9.132379761748153</t>
  </si>
  <si>
    <t>45.45968, 9.24483</t>
  </si>
  <si>
    <t>45.50297, 9.24157</t>
  </si>
  <si>
    <t>45.481607292777845, 9.210508169410708</t>
  </si>
  <si>
    <t>45.506033, 9.2427853</t>
  </si>
  <si>
    <t>45.47271, 9.14234</t>
  </si>
  <si>
    <t>45.43656, 9.18271</t>
  </si>
  <si>
    <t>45.43625, 9.20114</t>
  </si>
  <si>
    <t>45.4427576, 9.2220587</t>
  </si>
  <si>
    <t>45.44430113576148, 9.17968336931152</t>
  </si>
  <si>
    <t>45.4565255, 9.143095</t>
  </si>
  <si>
    <t>45.4533307, 9.1809267</t>
  </si>
  <si>
    <t>45.47848, 9.1734</t>
  </si>
  <si>
    <t>45.479281238438375, 9.178502784655764</t>
  </si>
  <si>
    <t>45.4708780077427, 9.185626121176105</t>
  </si>
  <si>
    <t>45.49359922638179, 9.218690816595482</t>
  </si>
  <si>
    <t>45.470896661777296, 9.21945542274888</t>
  </si>
  <si>
    <t>45.45493, 9.1794</t>
  </si>
  <si>
    <t>45.46463566000333, 9.199981279671192</t>
  </si>
  <si>
    <t>45.48299, 9.16863</t>
  </si>
  <si>
    <t>45.478188006958746, 9.193778887499535</t>
  </si>
  <si>
    <t>45.48223, 9.21639</t>
  </si>
  <si>
    <t>45.45249, 9.1673869</t>
  </si>
  <si>
    <t>45.49304390087359, 9.23273985534521</t>
  </si>
  <si>
    <t>45.437537605318326, 9.214474254418208</t>
  </si>
  <si>
    <t>45.4615687, 9.2217808</t>
  </si>
  <si>
    <t>45.48129, 9.1759733</t>
  </si>
  <si>
    <t>45.48401430000001, 9.2096329</t>
  </si>
  <si>
    <t>45.50459, 9.24042</t>
  </si>
  <si>
    <t>45.46882121914426, 9.1738801501041</t>
  </si>
  <si>
    <t>45.50651, 9.23084</t>
  </si>
  <si>
    <t>45.47913372988624, 9.204830302075246</t>
  </si>
  <si>
    <t>45.4756536, 9.2042979</t>
  </si>
  <si>
    <t>45.45117, 9.20263</t>
  </si>
  <si>
    <t>45.4955033, 9.2218194</t>
  </si>
  <si>
    <t>45.46708, 9.17504</t>
  </si>
  <si>
    <t>45.4769, 9.20805</t>
  </si>
  <si>
    <t>45.4830198, 9.1671</t>
  </si>
  <si>
    <t>45.46909, 9.17306</t>
  </si>
  <si>
    <t>45.49125186428317, 9.208057516424557</t>
  </si>
  <si>
    <t>45.49791, 9.14652</t>
  </si>
  <si>
    <t>45.49772141814752, 9.223475614959256</t>
  </si>
  <si>
    <t>45.48476647448011, 9.218296132466657</t>
  </si>
  <si>
    <t>45.50192806387293, 9.23604655078734</t>
  </si>
  <si>
    <t>45.48900689251555, 9.209536191049423</t>
  </si>
  <si>
    <t>45.46113, 9.14288</t>
  </si>
  <si>
    <t>45.43401, 9.1481</t>
  </si>
  <si>
    <t>45.4583759, 9.1808371</t>
  </si>
  <si>
    <t>45.4806320256186, 9.188302545306366</t>
  </si>
  <si>
    <t>45.4952713, 9.1857753</t>
  </si>
  <si>
    <t>45.43798, 9.1927</t>
  </si>
  <si>
    <t>45.47214274866152, 9.183510970571742</t>
  </si>
  <si>
    <t>45.46376, 9.19938</t>
  </si>
  <si>
    <t>45.46270548213472, 9.219162495429288</t>
  </si>
  <si>
    <t>45.47863, 9.20949</t>
  </si>
  <si>
    <t>45.48298, 9.21643</t>
  </si>
  <si>
    <t>45.47519, 9.20835</t>
  </si>
  <si>
    <t>45.49101386206616, 9.151765576332949</t>
  </si>
  <si>
    <t>45.46546328445639, 9.231253109336846</t>
  </si>
  <si>
    <t>45.44747, 9.16388</t>
  </si>
  <si>
    <t>45.45286309999999, 9.1885301</t>
  </si>
  <si>
    <t>45.48459, 9.22528</t>
  </si>
  <si>
    <t>45.44154691884278, 9.17509551132579</t>
  </si>
  <si>
    <t>45.48677529572425, 9.19094692915678</t>
  </si>
  <si>
    <t>45.50894, 9.17785</t>
  </si>
  <si>
    <t>45.4977, 9.14146</t>
  </si>
  <si>
    <t>45.4323698, 9.2444486</t>
  </si>
  <si>
    <t>45.4814807, 9.1772318</t>
  </si>
  <si>
    <t>45.494018958783286, 9.182480309167916</t>
  </si>
  <si>
    <t>45.49259, 9.21646</t>
  </si>
  <si>
    <t>45.4782011, 9.2041443</t>
  </si>
  <si>
    <t>45.46368, 9.13554</t>
  </si>
  <si>
    <t>45.49363, 9.19239</t>
  </si>
  <si>
    <t>45.43671574383801, 9.213695457672134</t>
  </si>
  <si>
    <t>45.49413, 9.18227</t>
  </si>
  <si>
    <t>45.49421, 9.18448</t>
  </si>
  <si>
    <t>45.50863, 9.13094</t>
  </si>
  <si>
    <t>45.4741498, 9.2149455</t>
  </si>
  <si>
    <t>45.4903337, 9.1547607</t>
  </si>
  <si>
    <t>45.49573, 9.17096</t>
  </si>
  <si>
    <t>45.46089, 9.18657</t>
  </si>
  <si>
    <t>45.49833403781676, 9.225976575775835</t>
  </si>
  <si>
    <t>45.46104, 9.19295</t>
  </si>
  <si>
    <t>45.5039116, 9.2452289</t>
  </si>
  <si>
    <t>45.4491467, 9.1641549</t>
  </si>
  <si>
    <t>45.4509263, 9.1368565</t>
  </si>
  <si>
    <t>45.4636575, 9.159797</t>
  </si>
  <si>
    <t>45.492094162545925, 9.226761976924584</t>
  </si>
  <si>
    <t>45.47796, 9.14054</t>
  </si>
  <si>
    <t>45.498906108648406, 9.147933019789658</t>
  </si>
  <si>
    <t>45.47714, 9.19972</t>
  </si>
  <si>
    <t>45.49708838744162, 9.184708225940485</t>
  </si>
  <si>
    <t>45.48767718814367, 9.212248362600803</t>
  </si>
  <si>
    <t>45.47124, 9.16873</t>
  </si>
  <si>
    <t>45.457961, 9.2186721</t>
  </si>
  <si>
    <t>45.4694964, 9.1864347</t>
  </si>
  <si>
    <t>45.49079920855893, 9.219492822991905</t>
  </si>
  <si>
    <t>45.4997354, 9.2192377</t>
  </si>
  <si>
    <t>45.4498117, 9.1499324</t>
  </si>
  <si>
    <t>45.4965242, 9.23753</t>
  </si>
  <si>
    <t>45.514138078779965, 9.149373600280477</t>
  </si>
  <si>
    <t>45.47383, 9.20861</t>
  </si>
  <si>
    <t>45.48944430532296, 9.218844308791168</t>
  </si>
  <si>
    <t>45.438027161156974, 9.224367085521184</t>
  </si>
  <si>
    <t>45.464729420749954, 9.15311282301433</t>
  </si>
  <si>
    <t>45.4770258337905, 9.217084305603466</t>
  </si>
  <si>
    <t>45.45667, 9.20033</t>
  </si>
  <si>
    <t>45.48779, 9.19126</t>
  </si>
  <si>
    <t>45.4355, 9.17239</t>
  </si>
  <si>
    <t>45.48642271035322, 9.188592955470083</t>
  </si>
  <si>
    <t>45.48722635366723, 9.219012893736362</t>
  </si>
  <si>
    <t>45.4572336, 9.1758391</t>
  </si>
  <si>
    <t>45.5024, 9.24066</t>
  </si>
  <si>
    <t>45.45676532570795, 9.194593727588654</t>
  </si>
  <si>
    <t>45.47769009154996, 9.208706295664642</t>
  </si>
  <si>
    <t>45.4415995983522, 9.180119765411993</t>
  </si>
  <si>
    <t>45.44628413112689, 9.161110877921375</t>
  </si>
  <si>
    <t>45.44931, 9.17459</t>
  </si>
  <si>
    <t>45.47011, 9.17418</t>
  </si>
  <si>
    <t>45.47382227287242, 9.183087605959097</t>
  </si>
  <si>
    <t>45.47755, 9.19598</t>
  </si>
  <si>
    <t>45.49933005249767, 9.23454299049627</t>
  </si>
  <si>
    <t>45.44281, 9.1562</t>
  </si>
  <si>
    <t>45.43163, 9.20007</t>
  </si>
  <si>
    <t>45.4949400221673, 9.103108952211189</t>
  </si>
  <si>
    <t>45.4321235815333, 9.201652966439724</t>
  </si>
  <si>
    <t>45.4878807, 9.2119997</t>
  </si>
  <si>
    <t>45.48355, 9.16921</t>
  </si>
  <si>
    <t>45.45718888858258, 9.156322292983532</t>
  </si>
  <si>
    <t>45.48428, 9.19977</t>
  </si>
  <si>
    <t>45.49868255874232, 9.22616597076042</t>
  </si>
  <si>
    <t>45.45578397092978, 9.169302082773005</t>
  </si>
  <si>
    <t>45.45582136394281, 9.17307065000216</t>
  </si>
  <si>
    <t>45.4914035796517, 9.225991656027368</t>
  </si>
  <si>
    <t>45.4480473, 9.1894512</t>
  </si>
  <si>
    <t>45.4584, 9.16429</t>
  </si>
  <si>
    <t>45.4675792, 9.1743513</t>
  </si>
  <si>
    <t>45.45609080000001, 9.1866737</t>
  </si>
  <si>
    <t>45.46055, 9.16513</t>
  </si>
  <si>
    <t>45.46037, 9.18253</t>
  </si>
  <si>
    <t>45.44039, 9.2025</t>
  </si>
  <si>
    <t>45.46391, 9.12961</t>
  </si>
  <si>
    <t>45.46054851449067, 9.163569960686749</t>
  </si>
  <si>
    <t>45.49904, 9.22252</t>
  </si>
  <si>
    <t>45.4850675, 9.1987229</t>
  </si>
  <si>
    <t>45.508632, 9.1309346</t>
  </si>
  <si>
    <t>45.4493547, 9.1946345</t>
  </si>
  <si>
    <t>45.45493865146116, 9.202599511652537</t>
  </si>
  <si>
    <t>45.518079, 9.1668808</t>
  </si>
  <si>
    <t>45.4682437221447, 9.20907779177497</t>
  </si>
  <si>
    <t>45.47692934941712, 9.204155947136014</t>
  </si>
  <si>
    <t>45.524505, 9.2139807</t>
  </si>
  <si>
    <t>45.48943, 9.21793</t>
  </si>
  <si>
    <t>45.46054231864884, 9.163899043033886</t>
  </si>
  <si>
    <t>45.45841, 9.16382</t>
  </si>
  <si>
    <t>45.52751714274223, 9.20550400604328</t>
  </si>
  <si>
    <t>45.45182, 9.1859</t>
  </si>
  <si>
    <t>45.4881105, 9.2355264</t>
  </si>
  <si>
    <t>45.4671624535056, 9.202557379064832</t>
  </si>
  <si>
    <t>45.50268, 9.14659</t>
  </si>
  <si>
    <t>45.45087488729944, 9.176749564418015</t>
  </si>
  <si>
    <t>45.4899739, 9.209947</t>
  </si>
  <si>
    <t>45.50476251741217, 9.24306933042386</t>
  </si>
  <si>
    <t>45.47160225289019, 9.152110491733016</t>
  </si>
  <si>
    <t>45.512145, 9.17823</t>
  </si>
  <si>
    <t>45.47619543663068, 9.21482150378741</t>
  </si>
  <si>
    <t>45.5000441, 9.1404776</t>
  </si>
  <si>
    <t>45.46163, 9.23407</t>
  </si>
  <si>
    <t>45.48556910335871, 9.216796394461008</t>
  </si>
  <si>
    <t>45.49943379988815, 9.192377699999982</t>
  </si>
  <si>
    <t>45.4749945, 9.1201557</t>
  </si>
  <si>
    <t>45.45543420838878, 9.124665864493853</t>
  </si>
  <si>
    <t>45.465784, 9.2332029</t>
  </si>
  <si>
    <t>45.4414467, 9.1404628</t>
  </si>
  <si>
    <t>45.46256006197965, 9.21610001474619</t>
  </si>
  <si>
    <t>45.4529167, 9.1667052</t>
  </si>
  <si>
    <t>45.47025, 9.18545</t>
  </si>
  <si>
    <t>45.44015733123057, 9.15556565780924</t>
  </si>
  <si>
    <t>45.44009, 9.15531</t>
  </si>
  <si>
    <t>45.49235348294831, 9.165875911910693</t>
  </si>
  <si>
    <t>45.45248557168276, 9.155782459602747</t>
  </si>
  <si>
    <t>45.42357022040231, 9.17668528854847</t>
  </si>
  <si>
    <t>45.44944, 9.20273</t>
  </si>
  <si>
    <t>45.45566, 9.21768</t>
  </si>
  <si>
    <t>45.51725009190141, 9.177082908259177</t>
  </si>
  <si>
    <t>45.48904030000001, 9.2207493</t>
  </si>
  <si>
    <t>45.4892096, 9.1586423</t>
  </si>
  <si>
    <t>45.518638523138605, 9.220919430054895</t>
  </si>
  <si>
    <t>45.5035295, 9.1806041</t>
  </si>
  <si>
    <t>45.50059276022871, 9.2216370550295</t>
  </si>
  <si>
    <t>45.5051122782945, 9.124438467491142</t>
  </si>
  <si>
    <t>45.44530025005924, 9.149368900524912</t>
  </si>
  <si>
    <t>45.45083, 9.17605</t>
  </si>
  <si>
    <t>45.4757956, 9.2052994</t>
  </si>
  <si>
    <t>45.47088909608893, 9.185768049568358</t>
  </si>
  <si>
    <t>45.50149343724064, 9.199027537939829</t>
  </si>
  <si>
    <t>45.4796639, 9.1799854</t>
  </si>
  <si>
    <t>45.485882160971485, 9.21467802797279</t>
  </si>
  <si>
    <t>45.45934, 9.19059</t>
  </si>
  <si>
    <t>45.50544, 9.12468</t>
  </si>
  <si>
    <t>45.46319888629021, 9.16717241021831</t>
  </si>
  <si>
    <t>45.4497471264468, 9.192814074173477</t>
  </si>
  <si>
    <t>45.47692800000001, 9.2067272</t>
  </si>
  <si>
    <t>45.46534, 9.21413</t>
  </si>
  <si>
    <t>45.46193, 9.22855</t>
  </si>
  <si>
    <t>45.4453703, 9.178156</t>
  </si>
  <si>
    <t>45.46255083651626, 9.130641780436322</t>
  </si>
  <si>
    <t>45.46369142751615, 9.20457035581972</t>
  </si>
  <si>
    <t>45.50292289999999, 9.2252971</t>
  </si>
  <si>
    <t>45.49723652158482, 9.238529339196084</t>
  </si>
  <si>
    <t>45.439703796220826, 9.15361866998527</t>
  </si>
  <si>
    <t>45.46202, 9.18437</t>
  </si>
  <si>
    <t>45.466571916341934, 9.217975507969136</t>
  </si>
  <si>
    <t>45.4895, 9.20536</t>
  </si>
  <si>
    <t>45.4482188, 9.1383361</t>
  </si>
  <si>
    <t>45.46318, 9.2304121</t>
  </si>
  <si>
    <t>45.4504892, 9.1795977</t>
  </si>
  <si>
    <t>45.4473, 9.20702</t>
  </si>
  <si>
    <t>45.48769538521955, 9.195062216869356</t>
  </si>
  <si>
    <t>45.49297, 9.21413</t>
  </si>
  <si>
    <t>45.4829111, 9.2120468</t>
  </si>
  <si>
    <t>45.4890266, 9.1584604</t>
  </si>
  <si>
    <t>45.47649, 9.21468</t>
  </si>
  <si>
    <t>45.467795126356734, 9.2295269587848</t>
  </si>
  <si>
    <t>45.465599809223015, 9.2317891028139</t>
  </si>
  <si>
    <t>45.47287347800849, 9.2114926854724</t>
  </si>
  <si>
    <t>45.4839231, 9.1628756</t>
  </si>
  <si>
    <t>45.4511678035627, 9.176705788702035</t>
  </si>
  <si>
    <t>45.44836, 9.20093</t>
  </si>
  <si>
    <t>45.455151, 9.2001761</t>
  </si>
  <si>
    <t>45.4755101, 9.1196199</t>
  </si>
  <si>
    <t>45.4878, 9.15903</t>
  </si>
  <si>
    <t>45.45686, 9.18319</t>
  </si>
  <si>
    <t>45.50273, 9.17445</t>
  </si>
  <si>
    <t>45.46714, 9.18257</t>
  </si>
  <si>
    <t>45.48017, 9.18703</t>
  </si>
  <si>
    <t>45.48785094192756, 9.197830873494055</t>
  </si>
  <si>
    <t>45.4879368, 9.1652438</t>
  </si>
  <si>
    <t>45.4804792, 9.1459491</t>
  </si>
  <si>
    <t>45.48705, 9.23397</t>
  </si>
  <si>
    <t>45.52059, 9.22324</t>
  </si>
  <si>
    <t>45.5120479, 9.2255586</t>
  </si>
  <si>
    <t>45.4418343, 9.2213943</t>
  </si>
  <si>
    <t>45.48981381305946, 9.20462885767212</t>
  </si>
  <si>
    <t>45.5142200063706, 9.17876991798639</t>
  </si>
  <si>
    <t>45.5052768, 9.2237497</t>
  </si>
  <si>
    <t>45.5182, 9.2211</t>
  </si>
  <si>
    <t>45.47957735546337, 9.193448637232784</t>
  </si>
  <si>
    <t>45.4924775, 9.2148314</t>
  </si>
  <si>
    <t>45.50186430954808, 9.218694023803703</t>
  </si>
  <si>
    <t>45.47739259999999, 9.17275</t>
  </si>
  <si>
    <t>45.51187314036535, 9.225741885602474</t>
  </si>
  <si>
    <t>45.45637383455215, 9.140422080076789</t>
  </si>
  <si>
    <t>45.44491, 9.18243</t>
  </si>
  <si>
    <t>45.5079398, 9.1933076</t>
  </si>
  <si>
    <t>45.4390836, 9.215998</t>
  </si>
  <si>
    <t>45.45761316517126, 9.17810123479074</t>
  </si>
  <si>
    <t>45.48748616020017, 9.185138525155327</t>
  </si>
  <si>
    <t>45.48490160000001, 9.1452522</t>
  </si>
  <si>
    <t>45.48041, 9.19247</t>
  </si>
  <si>
    <t>45.43857849582135, 9.17025928754351</t>
  </si>
  <si>
    <t>45.4899971, 9.21867</t>
  </si>
  <si>
    <t>45.43505918947515, 9.181770127940789</t>
  </si>
  <si>
    <t>45.47703811351921, 9.143004466619963</t>
  </si>
  <si>
    <t>45.49138802851155, 9.206547997891905</t>
  </si>
  <si>
    <t>45.44811912396539, 9.214971438623031</t>
  </si>
  <si>
    <t>45.45962, 9.18019</t>
  </si>
  <si>
    <t>45.48874727830914, 9.153500671631964</t>
  </si>
  <si>
    <t>45.45957, 9.20278</t>
  </si>
  <si>
    <t>45.48295356956984, 9.243197190132102</t>
  </si>
  <si>
    <t>45.44935843456632, 9.141031000351743</t>
  </si>
  <si>
    <t>45.4899862, 9.2009995</t>
  </si>
  <si>
    <t>45.47557599886541, 9.16058164089918</t>
  </si>
  <si>
    <t>45.45092, 9.16758</t>
  </si>
  <si>
    <t>45.49191, 9.22202</t>
  </si>
  <si>
    <t>45.47402601303077, 9.122790466258072</t>
  </si>
  <si>
    <t>45.46191, 9.18123</t>
  </si>
  <si>
    <t>45.4875094, 9.2313956</t>
  </si>
  <si>
    <t>45.47358316303164, 9.187942583992012</t>
  </si>
  <si>
    <t>45.47779, 9.2013</t>
  </si>
  <si>
    <t>45.4507439, 9.1819606</t>
  </si>
  <si>
    <t>45.50692, 9.2279</t>
  </si>
  <si>
    <t>45.49337870555548, 9.21618236183448</t>
  </si>
  <si>
    <t>45.4747156, 9.1838619</t>
  </si>
  <si>
    <t>45.49610656391301, 9.218993740312488</t>
  </si>
  <si>
    <t>45.45052159999999, 9.1934063</t>
  </si>
  <si>
    <t>45.46163709991797, 9.18928409140678</t>
  </si>
  <si>
    <t>45.458720680024, 9.192475303584263</t>
  </si>
  <si>
    <t>45.4928654, 9.2174534</t>
  </si>
  <si>
    <t>45.45348378119009, 9.155883504002375</t>
  </si>
  <si>
    <t>45.50004, 9.14048</t>
  </si>
  <si>
    <t>45.4636733, 9.2037146</t>
  </si>
  <si>
    <t>45.4315579802114, 9.201791679397084</t>
  </si>
  <si>
    <t>45.47279, 9.14389</t>
  </si>
  <si>
    <t>45.4510389, 9.1590667</t>
  </si>
  <si>
    <t>45.4895037964088, 9.235063910229934</t>
  </si>
  <si>
    <t>45.47066341931204, 9.232020104370749</t>
  </si>
  <si>
    <t>45.46943090744146, 9.232549829364272</t>
  </si>
  <si>
    <t>45.48181887404505, 9.088133312091042</t>
  </si>
  <si>
    <t>45.47842, 9.20544</t>
  </si>
  <si>
    <t>45.44196982212773, 9.1905073159748</t>
  </si>
  <si>
    <t>45.4495076, 9.2019788</t>
  </si>
  <si>
    <t>45.491906, 9.208399</t>
  </si>
  <si>
    <t>45.4625371, 9.0877476</t>
  </si>
  <si>
    <t>45.46147, 9.18303</t>
  </si>
  <si>
    <t>45.510097, 9.104294</t>
  </si>
  <si>
    <t>45.48779678983078, 9.220274319461192</t>
  </si>
  <si>
    <t>45.47637479999999, 9.1705003</t>
  </si>
  <si>
    <t>45.47569, 9.21553</t>
  </si>
  <si>
    <t>45.49010958778497, 9.218456630708888</t>
  </si>
  <si>
    <t>45.442297, 9.1764933</t>
  </si>
  <si>
    <t>45.456854, 9.179994</t>
  </si>
  <si>
    <t>45.4915535, 9.1910104</t>
  </si>
  <si>
    <t>45.48064685031138, 9.177928555819683</t>
  </si>
  <si>
    <t>45.4486735, 9.2037943</t>
  </si>
  <si>
    <t>45.44178013254472, 9.21717766255004</t>
  </si>
  <si>
    <t>45.471098, 9.1411144</t>
  </si>
  <si>
    <t>45.4644683, 9.1937932</t>
  </si>
  <si>
    <t>45.4828055, 9.198138</t>
  </si>
  <si>
    <t>45.43783591182346, 9.181893619804748</t>
  </si>
  <si>
    <t>45.43805322376352, 9.224623852876702</t>
  </si>
  <si>
    <t>45.45941, 9.18073</t>
  </si>
  <si>
    <t>45.48311, 9.20482</t>
  </si>
  <si>
    <t>45.50744355269804, 9.246664371738644</t>
  </si>
  <si>
    <t>45.46094991529789, 9.092010134230115</t>
  </si>
  <si>
    <t>45.45766825329727, 9.16014775927735</t>
  </si>
  <si>
    <t>45.41397361615246, 9.174921490409243</t>
  </si>
  <si>
    <t>45.47205880940778, 9.233678083120775</t>
  </si>
  <si>
    <t>45.478618, 9.213341</t>
  </si>
  <si>
    <t>45.4463734, 9.1616181</t>
  </si>
  <si>
    <t>45.45048448325424, 9.19134525488621</t>
  </si>
  <si>
    <t>45.4833009656473, 9.181761961541248</t>
  </si>
  <si>
    <t>45.4901048, 9.2021147</t>
  </si>
  <si>
    <t>45.4424164338385, 9.155935049057009</t>
  </si>
  <si>
    <t>45.48193002547401, 9.177318939859155</t>
  </si>
  <si>
    <t>45.4893834, 9.1490538</t>
  </si>
  <si>
    <t>45.50366, 9.24007</t>
  </si>
  <si>
    <t>45.4303016, 9.2469315</t>
  </si>
  <si>
    <t>45.4814718742042, 9.172817017063757</t>
  </si>
  <si>
    <t>45.47269512003504, 9.207335231550262</t>
  </si>
  <si>
    <t>45.4705694, 9.2082392</t>
  </si>
  <si>
    <t>45.4536709, 9.1683711</t>
  </si>
  <si>
    <t>45.4377119, 9.1931371</t>
  </si>
  <si>
    <t>45.4647908, 9.0902208</t>
  </si>
  <si>
    <t>45.45967, 9.18077</t>
  </si>
  <si>
    <t>45.48913, 9.210025</t>
  </si>
  <si>
    <t>45.445678, 9.1642822</t>
  </si>
  <si>
    <t>45.48156, 9.14663</t>
  </si>
  <si>
    <t>45.442217, 9.264322</t>
  </si>
  <si>
    <t>45.45029505833555, 9.139536671455817</t>
  </si>
  <si>
    <t>45.46532, 9.18202</t>
  </si>
  <si>
    <t>45.49038449582422, 9.197286976170032</t>
  </si>
  <si>
    <t>45.43807795818728, 9.22843348234892</t>
  </si>
  <si>
    <t>45.45305762023805, 9.220836982066547</t>
  </si>
  <si>
    <t>45.49098660344706, 9.220067041991264</t>
  </si>
  <si>
    <t>45.51226, 9.24761</t>
  </si>
  <si>
    <t>45.469594, 9.1950888</t>
  </si>
  <si>
    <t>45.4693294, 9.2252493</t>
  </si>
  <si>
    <t>45.4970786, 9.1833172</t>
  </si>
  <si>
    <t>45.48042, 9.15533</t>
  </si>
  <si>
    <t>45.48999780853856, 9.213258062040756</t>
  </si>
  <si>
    <t>45.455139, 9.17575</t>
  </si>
  <si>
    <t>45.45977155401828, 9.173897063195762</t>
  </si>
  <si>
    <t>45.4774869, 9.1862991</t>
  </si>
  <si>
    <t>45.48090819999999, 9.1927341</t>
  </si>
  <si>
    <t>45.4942868, 9.1416373</t>
  </si>
  <si>
    <t>45.4672968, 9.1502508</t>
  </si>
  <si>
    <t>45.43833397914364, 9.243549753791632</t>
  </si>
  <si>
    <t>45.4694635, 9.2264488</t>
  </si>
  <si>
    <t>45.4898822, 9.2190136</t>
  </si>
  <si>
    <t>45.45143472659824, 9.154859501774077</t>
  </si>
  <si>
    <t>45.481008, 9.1875063</t>
  </si>
  <si>
    <t>45.502222, 9.236</t>
  </si>
  <si>
    <t>45.4878979, 9.2111958</t>
  </si>
  <si>
    <t>45.45752040000001, 9.1684654</t>
  </si>
  <si>
    <t>45.4887696, 9.1834545</t>
  </si>
  <si>
    <t>45.49299, 9.14077</t>
  </si>
  <si>
    <t>45.47076026271384, 9.23090213875998</t>
  </si>
  <si>
    <t>45.45704730439837, 9.17563185095787</t>
  </si>
  <si>
    <t>45.46641158649694, 9.148760203704844</t>
  </si>
  <si>
    <t>45.4941878, 9.1474485</t>
  </si>
  <si>
    <t>45.46738702532845, 9.14614021884486</t>
  </si>
  <si>
    <t>45.46298, 9.1595696</t>
  </si>
  <si>
    <t>45.4665407, 9.2156037</t>
  </si>
  <si>
    <t>45.4388618, 9.1816746</t>
  </si>
  <si>
    <t>45.4849887, 9.2086265</t>
  </si>
  <si>
    <t>45.48545, 9.16448</t>
  </si>
  <si>
    <t>45.47132, 9.12608</t>
  </si>
  <si>
    <t>45.46422221629312, 9.187985446776624</t>
  </si>
  <si>
    <t>45.48412262338682, 9.162496422861128</t>
  </si>
  <si>
    <t>45.4881795193359, 9.202075845486704</t>
  </si>
  <si>
    <t>45.499179027348966, 9.151545506163114</t>
  </si>
  <si>
    <t>45.48990855561672, 9.206768678501136</t>
  </si>
  <si>
    <t>45.462357, 9.1868775</t>
  </si>
  <si>
    <t>45.4750304, 9.2130061</t>
  </si>
  <si>
    <t>45.45714455647763, 9.205949422251615</t>
  </si>
  <si>
    <t>45.51689, 9.17273</t>
  </si>
  <si>
    <t>45.4823502, 9.1759532</t>
  </si>
  <si>
    <t>45.473566004252994, 9.143489044729677</t>
  </si>
  <si>
    <t>45.459831, 9.1660174</t>
  </si>
  <si>
    <t>45.4651694, 9.1417319</t>
  </si>
  <si>
    <t>45.48348754717618, 9.200501977909838</t>
  </si>
  <si>
    <t>45.4897374, 9.2195689</t>
  </si>
  <si>
    <t>45.5153694, 9.142259500000002</t>
  </si>
  <si>
    <t>45.46738269999999, 9.1427219</t>
  </si>
  <si>
    <t>45.4376871, 9.2410869</t>
  </si>
  <si>
    <t>45.44657632556406, 9.161984377496532</t>
  </si>
  <si>
    <t>45.4888184, 9.2289276</t>
  </si>
  <si>
    <t>45.4397014, 9.2252204</t>
  </si>
  <si>
    <t>45.4984253, 9.2050772</t>
  </si>
  <si>
    <t>45.48855421021048, 9.217595708604364</t>
  </si>
  <si>
    <t>45.4471753491233, 9.163406006991863</t>
  </si>
  <si>
    <t>45.487204, 9.2183668</t>
  </si>
  <si>
    <t>45.4422952, 9.1547193</t>
  </si>
  <si>
    <t>45.44874564160738, 9.163891557369656</t>
  </si>
  <si>
    <t>45.481199, 9.1773858</t>
  </si>
  <si>
    <t>45.447396063901735, 9.21456702218755</t>
  </si>
  <si>
    <t>45.49312084971584, 9.195129973541256</t>
  </si>
  <si>
    <t>45.51546, 9.15978</t>
  </si>
  <si>
    <t>45.44767419999999, 9.1269091</t>
  </si>
  <si>
    <t>45.45024726459985, 9.180128637657267</t>
  </si>
  <si>
    <t>45.51963, 9.17152</t>
  </si>
  <si>
    <t>45.51536534252608, 9.17732763914794</t>
  </si>
  <si>
    <t>45.50417008830891, 9.205166571770931</t>
  </si>
  <si>
    <t>45.4439868, 9.1419943</t>
  </si>
  <si>
    <t>45.43012672785309, 9.182036745779536</t>
  </si>
  <si>
    <t>45.45426, 9.08333</t>
  </si>
  <si>
    <t>45.49433, 9.15441</t>
  </si>
  <si>
    <t>45.50829940631039, 9.24305536956724</t>
  </si>
  <si>
    <t>45.4622746, 9.2247209</t>
  </si>
  <si>
    <t>45.4921444, 9.2149192</t>
  </si>
  <si>
    <t>45.48023, 9.19173</t>
  </si>
  <si>
    <t>45.48986, 9.15594</t>
  </si>
  <si>
    <t>45.4969331, 9.1903963</t>
  </si>
  <si>
    <t>45.50217, 9.18123</t>
  </si>
  <si>
    <t>45.4812735, 9.162101800000002</t>
  </si>
  <si>
    <t>45.4650047, 9.1683573</t>
  </si>
  <si>
    <t>45.4559664, 9.1951488</t>
  </si>
  <si>
    <t>45.5004722, 9.1416434</t>
  </si>
  <si>
    <t>45.463988, 9.1676816</t>
  </si>
  <si>
    <t>45.4998237, 9.2264444</t>
  </si>
  <si>
    <t>45.475896, 9.2040053</t>
  </si>
  <si>
    <t>45.487906490190326, 9.203907839695471</t>
  </si>
  <si>
    <t>45.5025041, 9.1762646</t>
  </si>
  <si>
    <t>45.4496499, 9.1744913</t>
  </si>
  <si>
    <t>45.49575717183139, 9.188765877795234</t>
  </si>
  <si>
    <t>45.458818874109504, 9.15185172110796</t>
  </si>
  <si>
    <t>45.46308, 9.20895</t>
  </si>
  <si>
    <t>45.4710295817403, 9.207871395000726</t>
  </si>
  <si>
    <t>45.47701540490549, 9.091273189428756</t>
  </si>
  <si>
    <t>45.43941023753509, 9.155369058928365</t>
  </si>
  <si>
    <t>45.473711, 9.2091504</t>
  </si>
  <si>
    <t>45.4554, 9.17613</t>
  </si>
  <si>
    <t>45.46380831978743, 9.230440644257929</t>
  </si>
  <si>
    <t>45.43884, 9.22305</t>
  </si>
  <si>
    <t>45.45138707364093, 9.183523545699648</t>
  </si>
  <si>
    <t>45.43734, 9.20202</t>
  </si>
  <si>
    <t>45.499097734093326, 9.14912799611642</t>
  </si>
  <si>
    <t>45.44341, 9.21086</t>
  </si>
  <si>
    <t>45.4410229, 9.2210503</t>
  </si>
  <si>
    <t>45.486368911665984, 9.193102301720335</t>
  </si>
  <si>
    <t>45.51510965113653, 9.226835916426728</t>
  </si>
  <si>
    <t>45.43556, 9.21897</t>
  </si>
  <si>
    <t>45.48681, 9.19236</t>
  </si>
  <si>
    <t>45.453097489672544, 9.168487717575712</t>
  </si>
  <si>
    <t>45.466275491492944, 9.195359662454612</t>
  </si>
  <si>
    <t>45.46620341561511, 9.195388666443575</t>
  </si>
  <si>
    <t>45.48276, 9.15375</t>
  </si>
  <si>
    <t>45.48477, 9.17094</t>
  </si>
  <si>
    <t>45.47795759747182, 9.204121052200888</t>
  </si>
  <si>
    <t>45.42684149999999, 9.2506418</t>
  </si>
  <si>
    <t>45.4733, 9.20898</t>
  </si>
  <si>
    <t>45.4886755, 9.1639664</t>
  </si>
  <si>
    <t>45.47422903044463, 9.14275503391056</t>
  </si>
  <si>
    <t>45.47713901393398, 9.10618666166904</t>
  </si>
  <si>
    <t>45.4628766, 9.127324</t>
  </si>
  <si>
    <t>45.49906968774558, 9.165060294248455</t>
  </si>
  <si>
    <t>45.45478803527452, 9.150827542154737</t>
  </si>
  <si>
    <t>45.4761624, 9.1702332</t>
  </si>
  <si>
    <t>45.4891094, 9.1844363</t>
  </si>
  <si>
    <t>45.4900998, 9.182511</t>
  </si>
  <si>
    <t>45.4913791956285, 9.208637900963716</t>
  </si>
  <si>
    <t>45.481404455537486, 9.245433239120745</t>
  </si>
  <si>
    <t>45.479407698920994, 9.193331363611476</t>
  </si>
  <si>
    <t>45.43855, 9.21249</t>
  </si>
  <si>
    <t>45.5101679, 9.1755667</t>
  </si>
  <si>
    <t>45.510573892622055, 9.25329147249145</t>
  </si>
  <si>
    <t>45.48079629528649, 9.209158677024012</t>
  </si>
  <si>
    <t>45.487487923838586, 9.216308983002056</t>
  </si>
  <si>
    <t>45.47892, 9.19458</t>
  </si>
  <si>
    <t>45.46555614333465, 9.216134647221356</t>
  </si>
  <si>
    <t>45.51248, 9.22436</t>
  </si>
  <si>
    <t>45.4720175, 9.185447</t>
  </si>
  <si>
    <t>45.51287, 9.22483</t>
  </si>
  <si>
    <t>45.44251, 9.21845</t>
  </si>
  <si>
    <t>45.4615315, 9.1903265</t>
  </si>
  <si>
    <t>45.475284, 9.2066042</t>
  </si>
  <si>
    <t>45.49174, 9.21507</t>
  </si>
  <si>
    <t>45.47833696565191, 9.18031157619627</t>
  </si>
  <si>
    <t>45.4323266, 9.1942815</t>
  </si>
  <si>
    <t>45.4794200105951, 9.20981473073224</t>
  </si>
  <si>
    <t>45.4495811, 9.0696573</t>
  </si>
  <si>
    <t>45.48037375131012, 9.177871282896032</t>
  </si>
  <si>
    <t>45.478895178743, 9.179782219380945</t>
  </si>
  <si>
    <t>45.4949169, 9.2170633</t>
  </si>
  <si>
    <t>45.4716062, 9.1951103</t>
  </si>
  <si>
    <t>45.49129816623336, 9.208596540897888</t>
  </si>
  <si>
    <t>45.49272534234996, 9.208981292062422</t>
  </si>
  <si>
    <t>45.49144987046517, 9.20709115003528</t>
  </si>
  <si>
    <t>45.46731523711615, 9.1488666533427</t>
  </si>
  <si>
    <t>45.4519673, 9.2218463</t>
  </si>
  <si>
    <t>45.49347, 9.23735</t>
  </si>
  <si>
    <t>45.4688212, 9.1510003</t>
  </si>
  <si>
    <t>45.5071423, 9.1791938</t>
  </si>
  <si>
    <t>45.48193, 9.21888</t>
  </si>
  <si>
    <t>45.46500212945718, 9.214999793181931</t>
  </si>
  <si>
    <t>45.4790926, 9.2092128</t>
  </si>
  <si>
    <t>45.48518, 9.17175</t>
  </si>
  <si>
    <t>45.49031029383944, 9.196360698147563</t>
  </si>
  <si>
    <t>45.4608652, 9.2306705</t>
  </si>
  <si>
    <t>45.4697197, 9.23039</t>
  </si>
  <si>
    <t>45.4596411, 9.1699912</t>
  </si>
  <si>
    <t>45.46051060000001, 9.1820992</t>
  </si>
  <si>
    <t>45.4937215, 9.1552524</t>
  </si>
  <si>
    <t>45.48299, 9.20762</t>
  </si>
  <si>
    <t>45.4184563, 9.1786857</t>
  </si>
  <si>
    <t>45.46834065792647, 9.140374487700113</t>
  </si>
  <si>
    <t>45.5046882, 9.1758861</t>
  </si>
  <si>
    <t>45.47137402609248, 9.218566751338344</t>
  </si>
  <si>
    <t>45.4501877, 9.1731669</t>
  </si>
  <si>
    <t>45.46673581867839, 9.149547728018744</t>
  </si>
  <si>
    <t>45.48592, 9.20871</t>
  </si>
  <si>
    <t>45.49472, 9.1043</t>
  </si>
  <si>
    <t>45.4792038, 9.2095142</t>
  </si>
  <si>
    <t>45.44607902866135, 9.177022370003424</t>
  </si>
  <si>
    <t>45.47805414205488, 9.206445403397083</t>
  </si>
  <si>
    <t>45.48077052406787, 9.21284957313281</t>
  </si>
  <si>
    <t>45.465498630630286, 9.220830761919297</t>
  </si>
  <si>
    <t>45.489420339942015, 9.215962976374396</t>
  </si>
  <si>
    <t>45.492342445255815, 9.20400378765794</t>
  </si>
  <si>
    <t>45.48756295393692, 9.223827123641968</t>
  </si>
  <si>
    <t>45.4414, 9.22092</t>
  </si>
  <si>
    <t>45.4539038, 9.1582504</t>
  </si>
  <si>
    <t>45.44718874724166, 9.151848033070564</t>
  </si>
  <si>
    <t>45.4620971, 9.2080295</t>
  </si>
  <si>
    <t>45.44586, 9.21354</t>
  </si>
  <si>
    <t>45.49337139106958, 9.216526528421545</t>
  </si>
  <si>
    <t>45.4672612, 9.1484779</t>
  </si>
  <si>
    <t>45.50906, 9.22562</t>
  </si>
  <si>
    <t>45.4675759, 9.1628169</t>
  </si>
  <si>
    <t>45.46378520286538, 9.199313074350355</t>
  </si>
  <si>
    <t>45.49009, 9.21817</t>
  </si>
  <si>
    <t>45.4307726, 9.2448761</t>
  </si>
  <si>
    <t>45.4306308, 9.181185700000002</t>
  </si>
  <si>
    <t>45.50626, 9.22922</t>
  </si>
  <si>
    <t>45.44579239999999, 9.1799301</t>
  </si>
  <si>
    <t>45.48013, 9.17649</t>
  </si>
  <si>
    <t>45.47154889555465, 9.21260570504053</t>
  </si>
  <si>
    <t>45.4788207, 9.2505011</t>
  </si>
  <si>
    <t>45.49601029471883, 9.218073288215942</t>
  </si>
  <si>
    <t>45.45000624255638, 9.191163544268974</t>
  </si>
  <si>
    <t>45.49104109722387, 9.195797341055124</t>
  </si>
  <si>
    <t>45.4966739, 9.101617</t>
  </si>
  <si>
    <t>45.4564853, 9.1953418</t>
  </si>
  <si>
    <t>45.463714855603165, 9.231139254927776</t>
  </si>
  <si>
    <t>45.5272934, 9.1637757</t>
  </si>
  <si>
    <t>45.46052396466367, 9.21123728643445</t>
  </si>
  <si>
    <t>45.48569, 9.16188</t>
  </si>
  <si>
    <t>45.4819186130772, 9.206477546738014</t>
  </si>
  <si>
    <t>45.45315109462356, 9.197178752198884</t>
  </si>
  <si>
    <t>45.479266, 9.2032514</t>
  </si>
  <si>
    <t>45.49314344647217, 9.219527789538942</t>
  </si>
  <si>
    <t>45.49135877517117, 9.201939311430328</t>
  </si>
  <si>
    <t>45.4561, 9.19559</t>
  </si>
  <si>
    <t>45.4573, 9.20594</t>
  </si>
  <si>
    <t>45.4558191, 9.1512032</t>
  </si>
  <si>
    <t>45.45194355815006, 9.11456969753848</t>
  </si>
  <si>
    <t>45.47201879207416, 9.150171715089185</t>
  </si>
  <si>
    <t>45.51285793771972, 9.22474843840178</t>
  </si>
  <si>
    <t>45.4638636917233, 9.181826474705291</t>
  </si>
  <si>
    <t>45.489515, 9.187549</t>
  </si>
  <si>
    <t>45.4785824, 9.184186300000002</t>
  </si>
  <si>
    <t>45.4589146, 9.1677334</t>
  </si>
  <si>
    <t>45.5017111, 9.2344201</t>
  </si>
  <si>
    <t>45.4385741, 9.1818572</t>
  </si>
  <si>
    <t>45.49652, 9.19268</t>
  </si>
  <si>
    <t>45.46955699999999, 9.2083915</t>
  </si>
  <si>
    <t>45.4761341, 9.2084664</t>
  </si>
  <si>
    <t>45.493309216434085, 9.219077056951027</t>
  </si>
  <si>
    <t>45.44326943175259, 9.15531668131551</t>
  </si>
  <si>
    <t>45.4727918, 9.2287353</t>
  </si>
  <si>
    <t>45.45071, 9.17718</t>
  </si>
  <si>
    <t>45.49287464226731, 9.216623898328155</t>
  </si>
  <si>
    <t>45.43900259999999, 9.1802309</t>
  </si>
  <si>
    <t>45.4744914852417, 9.140755864299257</t>
  </si>
  <si>
    <t>45.45181811248486, 9.192570208167044</t>
  </si>
  <si>
    <t>45.4786658342496, 9.175982885062696</t>
  </si>
  <si>
    <t>45.480769, 9.1832926</t>
  </si>
  <si>
    <t>45.4995944, 9.1789678</t>
  </si>
  <si>
    <t>45.45633, 9.18091</t>
  </si>
  <si>
    <t>45.502676034752646, 9.124374907409658</t>
  </si>
  <si>
    <t>45.45949, 9.18893</t>
  </si>
  <si>
    <t>45.43772159524556, 9.193099066615105</t>
  </si>
  <si>
    <t>45.4321106, 9.1732679</t>
  </si>
  <si>
    <t>45.45360114117932, 9.176088716707444</t>
  </si>
  <si>
    <t>45.48110650588573, 9.14796547084317</t>
  </si>
  <si>
    <t>45.4776756, 9.162328</t>
  </si>
  <si>
    <t>45.47983079999999, 9.2102034</t>
  </si>
  <si>
    <t>45.4763812, 9.2088526</t>
  </si>
  <si>
    <t>45.4822984, 9.179659</t>
  </si>
  <si>
    <t>45.50471160809863, 9.22747221476311</t>
  </si>
  <si>
    <t>45.48468, 9.18494</t>
  </si>
  <si>
    <t>45.4431669496522, 9.216888615344253</t>
  </si>
  <si>
    <t>45.49055071429219, 9.217729719049055</t>
  </si>
  <si>
    <t>45.4938642, 9.1957087</t>
  </si>
  <si>
    <t>45.47598598761845, 9.18287748331515</t>
  </si>
  <si>
    <t>45.47452, 9.21115</t>
  </si>
  <si>
    <t>45.45033636857992, 9.191271120997824</t>
  </si>
  <si>
    <t>45.5048542, 9.2291324</t>
  </si>
  <si>
    <t>45.4824154, 9.1787117</t>
  </si>
  <si>
    <t>45.480734239826326, 9.178435465791823</t>
  </si>
  <si>
    <t>45.4725999, 9.2118362</t>
  </si>
  <si>
    <t>45.44121950027229, 9.12756911454995</t>
  </si>
  <si>
    <t>45.469588, 9.1829763</t>
  </si>
  <si>
    <t>45.4613095, 9.1571886</t>
  </si>
  <si>
    <t>45.47527, 9.20461</t>
  </si>
  <si>
    <t>45.48480620915014, 9.204016648703014</t>
  </si>
  <si>
    <t>45.48421075368849, 9.202711372491445</t>
  </si>
  <si>
    <t>45.45814938637229, 9.190371954125183</t>
  </si>
  <si>
    <t>45.4550496774436, 9.169433544144647</t>
  </si>
  <si>
    <t>45.45067716153648, 9.210359416902064</t>
  </si>
  <si>
    <t>45.4398377, 9.1589579</t>
  </si>
  <si>
    <t>45.4602833, 9.1818507</t>
  </si>
  <si>
    <t>45.519839, 9.225951</t>
  </si>
  <si>
    <t>45.4520334, 9.242054</t>
  </si>
  <si>
    <t>45.471314, 9.2080741</t>
  </si>
  <si>
    <t>45.489482, 9.2300902</t>
  </si>
  <si>
    <t>45.47610237535376, 9.149735887604894</t>
  </si>
  <si>
    <t>45.43133, 9.24484</t>
  </si>
  <si>
    <t>45.4519, 9.22981</t>
  </si>
  <si>
    <t>45.45189, 9.1656</t>
  </si>
  <si>
    <t>45.43267, 9.24488</t>
  </si>
  <si>
    <t>45.52254921091159, 9.16879406887794</t>
  </si>
  <si>
    <t>45.5089281, 9.200534</t>
  </si>
  <si>
    <t>45.44920876695216, 9.175390948081183</t>
  </si>
  <si>
    <t>45.44146374111437, 9.181571562836108</t>
  </si>
  <si>
    <t>45.44307625832553, 9.217586293816566</t>
  </si>
  <si>
    <t>45.45858558291896, 9.17129572480917</t>
  </si>
  <si>
    <t>45.4653061, 9.2313728</t>
  </si>
  <si>
    <t>45.51288450697668, 9.223181689410389</t>
  </si>
  <si>
    <t>45.4745809, 9.1830441</t>
  </si>
  <si>
    <t>45.459352, 9.1740162</t>
  </si>
  <si>
    <t>45.48531, 9.2325</t>
  </si>
  <si>
    <t>45.50569865790851, 9.17214003497523</t>
  </si>
  <si>
    <t>45.457768813820245, 9.188731472893712</t>
  </si>
  <si>
    <t>45.50079812432909, 9.219510075091836</t>
  </si>
  <si>
    <t>45.453474395400015, 9.219954795770253</t>
  </si>
  <si>
    <t>45.47296009999999, 9.1600919</t>
  </si>
  <si>
    <t>45.4626629, 9.1363225</t>
  </si>
  <si>
    <t>45.46048596134428, 9.181697107906707</t>
  </si>
  <si>
    <t>45.461196, 9.2201308</t>
  </si>
  <si>
    <t>45.42999, 9.20373</t>
  </si>
  <si>
    <t>45.4731934, 9.2198972</t>
  </si>
  <si>
    <t>45.44726009063163, 9.163884102095365</t>
  </si>
  <si>
    <t>45.44245514368785, 9.180225915181078</t>
  </si>
  <si>
    <t>45.51093, 9.22507</t>
  </si>
  <si>
    <t>45.50640749999999, 9.2354624</t>
  </si>
  <si>
    <t>45.4560677, 9.1582268</t>
  </si>
  <si>
    <t>45.451962, 9.17508474232787</t>
  </si>
  <si>
    <t>45.47446, 9.18483</t>
  </si>
  <si>
    <t>45.4993375, 9.174254500000002</t>
  </si>
  <si>
    <t>45.47757, 9.19044</t>
  </si>
  <si>
    <t>45.50095196147561, 9.113191491796742</t>
  </si>
  <si>
    <t>45.52052278554456, 9.169090910778223</t>
  </si>
  <si>
    <t>45.4822262, 9.2163945</t>
  </si>
  <si>
    <t>45.50733972123085, 9.25043632558023</t>
  </si>
  <si>
    <t>45.44636, 9.18207</t>
  </si>
  <si>
    <t>45.49899749999999, 9.1924262</t>
  </si>
  <si>
    <t>45.51133557562862, 9.231106336311374</t>
  </si>
  <si>
    <t>45.48073, 9.17492</t>
  </si>
  <si>
    <t>45.45547, 9.15739</t>
  </si>
  <si>
    <t>45.4786898704452, 9.18496838784011</t>
  </si>
  <si>
    <t>45.4530762, 9.1711758</t>
  </si>
  <si>
    <t>45.4788383, 9.2110435</t>
  </si>
  <si>
    <t>45.456188392489885, 9.211796562883684</t>
  </si>
  <si>
    <t>45.4858494, 9.2356863</t>
  </si>
  <si>
    <t>45.47002916822601, 9.206047632973098</t>
  </si>
  <si>
    <t>45.47744814563259, 9.172003972488136</t>
  </si>
  <si>
    <t>45.4640853, 9.1829332</t>
  </si>
  <si>
    <t>45.4514175, 9.2216555</t>
  </si>
  <si>
    <t>45.49772, 9.16724</t>
  </si>
  <si>
    <t>45.45764, 9.18592</t>
  </si>
  <si>
    <t>45.450355856093374, 9.178035221778824</t>
  </si>
  <si>
    <t>45.4916779, 9.2133749</t>
  </si>
  <si>
    <t>45.50111823296328, 9.207639737434391</t>
  </si>
  <si>
    <t>45.4963704, 9.2383012</t>
  </si>
  <si>
    <t>45.48480271464228, 9.216913164048028</t>
  </si>
  <si>
    <t>45.4709663, 9.1410431</t>
  </si>
  <si>
    <t>45.44997935199305, 9.191347035485569</t>
  </si>
  <si>
    <t>45.5060528, 9.1743462</t>
  </si>
  <si>
    <t>45.4753636, 9.1838952</t>
  </si>
  <si>
    <t>45.4924486, 9.2132484</t>
  </si>
  <si>
    <t>45.490705156248005, 9.21730630541198</t>
  </si>
  <si>
    <t>45.46806216274953, 9.226243434819557</t>
  </si>
  <si>
    <t>45.45046367507447, 9.172300747504265</t>
  </si>
  <si>
    <t>45.4781558, 9.1489008</t>
  </si>
  <si>
    <t>45.4350158, 9.1788409</t>
  </si>
  <si>
    <t>45.4795148, 9.1826553</t>
  </si>
  <si>
    <t>45.43841440000001, 9.1924387</t>
  </si>
  <si>
    <t>45.49550613659157, 9.174593165516852</t>
  </si>
  <si>
    <t>45.46639, 9.23123</t>
  </si>
  <si>
    <t>45.4641787, 9.198567</t>
  </si>
  <si>
    <t>45.4790261, 9.1824424</t>
  </si>
  <si>
    <t>45.4876236, 9.2173466</t>
  </si>
  <si>
    <t>45.49906775585147, 9.152258177660626</t>
  </si>
  <si>
    <t>45.49525, 9.14104</t>
  </si>
  <si>
    <t>45.484092529100224, 9.23997641732743</t>
  </si>
  <si>
    <t>45.46249913806595, 9.208833257672111</t>
  </si>
  <si>
    <t>45.4741643532474, 9.141185436438295</t>
  </si>
  <si>
    <t>45.44968, 9.20617</t>
  </si>
  <si>
    <t>45.50832, 9.17859</t>
  </si>
  <si>
    <t>45.49137, 9.15234</t>
  </si>
  <si>
    <t>45.458024, 9.1705739</t>
  </si>
  <si>
    <t>45.4541241, 9.1803612</t>
  </si>
  <si>
    <t>45.452602, 9.2031065</t>
  </si>
  <si>
    <t>45.513369, 9.1910649</t>
  </si>
  <si>
    <t>45.46314123146821, 9.18943775197508</t>
  </si>
  <si>
    <t>45.48150867715443, 9.187306836247444</t>
  </si>
  <si>
    <t>45.47311, 9.19127</t>
  </si>
  <si>
    <t>45.4655222, 9.0908886</t>
  </si>
  <si>
    <t>45.50328683225105, 9.221380250262454</t>
  </si>
  <si>
    <t>45.46524784584091, 9.210702748517289</t>
  </si>
  <si>
    <t>45.4825678, 9.1666169</t>
  </si>
  <si>
    <t>45.48153336543526, 9.203811720870888</t>
  </si>
  <si>
    <t>45.459715, 9.1559307</t>
  </si>
  <si>
    <t>45.42615, 9.25186</t>
  </si>
  <si>
    <t>45.47616996185861, 9.202538170713284</t>
  </si>
  <si>
    <t>45.51012122815291, 9.198348662213412</t>
  </si>
  <si>
    <t>45.47115218249651, 9.237010516226292</t>
  </si>
  <si>
    <t>45.44873, 9.17886</t>
  </si>
  <si>
    <t>45.45923, 9.18671</t>
  </si>
  <si>
    <t>45.4879852, 9.217464</t>
  </si>
  <si>
    <t>45.5229903, 9.1713702</t>
  </si>
  <si>
    <t>45.4645707, 9.2329449</t>
  </si>
  <si>
    <t>45.472918, 9.1871766</t>
  </si>
  <si>
    <t>45.50257473822759, 9.21228287166094</t>
  </si>
  <si>
    <t>45.49666527562377, 9.126016444212617</t>
  </si>
  <si>
    <t>45.47178342350815, 9.210896350499764</t>
  </si>
  <si>
    <t>45.44017, 9.19985</t>
  </si>
  <si>
    <t>45.46941713339422, 9.22278553856751</t>
  </si>
  <si>
    <t>45.43528, 9.15375</t>
  </si>
  <si>
    <t>45.47645, 9.17216</t>
  </si>
  <si>
    <t>45.4433175, 9.2168457</t>
  </si>
  <si>
    <t>45.4765093, 9.1722657</t>
  </si>
  <si>
    <t>45.5068036, 9.2480983</t>
  </si>
  <si>
    <t>45.47636319999999, 9.2034497</t>
  </si>
  <si>
    <t>45.5024315, 9.2397292</t>
  </si>
  <si>
    <t>45.51686, 9.15834</t>
  </si>
  <si>
    <t>45.4578962, 9.2179961</t>
  </si>
  <si>
    <t>45.43306417615887, 9.172839376869389</t>
  </si>
  <si>
    <t>45.46949, 9.20755</t>
  </si>
  <si>
    <t>45.5062791, 9.1347179</t>
  </si>
  <si>
    <t>45.49095737096459, 9.165098669868874</t>
  </si>
  <si>
    <t>45.48050399969294, 9.192818862565622</t>
  </si>
  <si>
    <t>45.460334232727966, 9.094917917653396</t>
  </si>
  <si>
    <t>45.48242, 9.17438</t>
  </si>
  <si>
    <t>45.4733498, 9.2123299</t>
  </si>
  <si>
    <t>45.49095431917073, 9.196799027544891</t>
  </si>
  <si>
    <t>45.48194835089231, 9.180825887957866</t>
  </si>
  <si>
    <t>45.49524504079677, 9.17642343789339</t>
  </si>
  <si>
    <t>45.4440429, 9.2147611</t>
  </si>
  <si>
    <t>45.4496032, 9.181093</t>
  </si>
  <si>
    <t>45.48256, 9.20877</t>
  </si>
  <si>
    <t>45.46161605241426, 9.18568744498292</t>
  </si>
  <si>
    <t>45.45136793902648, 9.20265544205904</t>
  </si>
  <si>
    <t>45.48063046650289, 9.210786254492175</t>
  </si>
  <si>
    <t>45.51445018610893, 9.20096577679943</t>
  </si>
  <si>
    <t>45.46266336348304, 9.130787313514274</t>
  </si>
  <si>
    <t>45.50559537233418, 9.224692115797724</t>
  </si>
  <si>
    <t>45.4913033, 9.2151001</t>
  </si>
  <si>
    <t>45.48731367563781, 9.153253061477034</t>
  </si>
  <si>
    <t>45.4811024, 9.2345203</t>
  </si>
  <si>
    <t>45.43360039169385, 9.174242958352371</t>
  </si>
  <si>
    <t>45.44928824359165, 9.15905371046003</t>
  </si>
  <si>
    <t>45.4894316, 9.2206467</t>
  </si>
  <si>
    <t>45.49662, 9.11554</t>
  </si>
  <si>
    <t>45.49850117373543, 9.115467565901582</t>
  </si>
  <si>
    <t>45.49705, 9.11559</t>
  </si>
  <si>
    <t>45.45433, 9.20297</t>
  </si>
  <si>
    <t>45.495646, 9.1447463</t>
  </si>
  <si>
    <t>45.488029, 9.1939079</t>
  </si>
  <si>
    <t>45.50816243475309, 9.178927474468168</t>
  </si>
  <si>
    <t>45.4500957, 9.211958</t>
  </si>
  <si>
    <t>45.48952950259212, 9.2046665400902</t>
  </si>
  <si>
    <t>45.45621614218916, 9.197519250787346</t>
  </si>
  <si>
    <t>45.4562914, 9.1983561</t>
  </si>
  <si>
    <t>45.4814681, 9.1762487</t>
  </si>
  <si>
    <t>45.487169235917946, 9.191122613847256</t>
  </si>
  <si>
    <t>45.496915, 9.1452034</t>
  </si>
  <si>
    <t>45.49009275747467, 9.205348330688484</t>
  </si>
  <si>
    <t>45.47088, 9.23073</t>
  </si>
  <si>
    <t>45.49290212714856, 9.224029106964242</t>
  </si>
  <si>
    <t>45.44512, 9.17551</t>
  </si>
  <si>
    <t>45.434737824327634, 9.185748307597034</t>
  </si>
  <si>
    <t>45.4569, 9.20816</t>
  </si>
  <si>
    <t>45.47324700000001, 9.2097817</t>
  </si>
  <si>
    <t>45.48325447406084, 9.218106181173384</t>
  </si>
  <si>
    <t>45.50440199590017, 9.161328971385956</t>
  </si>
  <si>
    <t>45.45547189692725, 9.197564304315886</t>
  </si>
  <si>
    <t>45.45097, 9.18168</t>
  </si>
  <si>
    <t>45.44431190197987, 9.151492295625992</t>
  </si>
  <si>
    <t>45.43657986718768, 9.200409427285194</t>
  </si>
  <si>
    <t>45.49336, 9.21635</t>
  </si>
  <si>
    <t>45.45599885565584, 9.21263847042459</t>
  </si>
  <si>
    <t>45.4520882, 9.2021215</t>
  </si>
  <si>
    <t>45.4711985, 9.2363728</t>
  </si>
  <si>
    <t>45.462096477677896, 9.179059740817614</t>
  </si>
  <si>
    <t>45.47355, 9.11699</t>
  </si>
  <si>
    <t>45.49544, 9.10579</t>
  </si>
  <si>
    <t>45.44779, 9.178</t>
  </si>
  <si>
    <t>45.46237180000001, 9.210191900000002</t>
  </si>
  <si>
    <t>45.5230413780685, 9.225477933426946</t>
  </si>
  <si>
    <t>45.47489, 9.19616</t>
  </si>
  <si>
    <t>45.48479, 9.15902</t>
  </si>
  <si>
    <t>45.460938657317286, 9.20945417135954</t>
  </si>
  <si>
    <t>45.5032015, 9.237722</t>
  </si>
  <si>
    <t>45.458732, 9.2128651</t>
  </si>
  <si>
    <t>45.5048802, 9.2316438</t>
  </si>
  <si>
    <t>45.49089, 9.21658</t>
  </si>
  <si>
    <t>45.48851294156805, 9.18894634256326</t>
  </si>
  <si>
    <t>San Lorenzo</t>
  </si>
  <si>
    <t>Napoli</t>
  </si>
  <si>
    <t>40.85716, 14.25914</t>
  </si>
  <si>
    <t>40.85602, 14.25781</t>
  </si>
  <si>
    <t>Chiaia</t>
  </si>
  <si>
    <t>40.83216, 14.22642</t>
  </si>
  <si>
    <t>San Giuseppe</t>
  </si>
  <si>
    <t>40.84967, 14.25297</t>
  </si>
  <si>
    <t>Vomero</t>
  </si>
  <si>
    <t>40.84568, 14.22618</t>
  </si>
  <si>
    <t>40.85355, 14.25904</t>
  </si>
  <si>
    <t>40.85028, 14.259</t>
  </si>
  <si>
    <t>40.85392, 14.25673</t>
  </si>
  <si>
    <t>Porto</t>
  </si>
  <si>
    <t>40.8402, 14.25516</t>
  </si>
  <si>
    <t>40.8429, 14.25113</t>
  </si>
  <si>
    <t>40.83567, 14.23545</t>
  </si>
  <si>
    <t>40.83623, 14.22562</t>
  </si>
  <si>
    <t>40.83694, 14.23259</t>
  </si>
  <si>
    <t>Pendino</t>
  </si>
  <si>
    <t>40.84813, 14.25834</t>
  </si>
  <si>
    <t>Montecalvario</t>
  </si>
  <si>
    <t>40.8469, 14.24279</t>
  </si>
  <si>
    <t>San Ferdinando</t>
  </si>
  <si>
    <t>40.83566, 14.2463</t>
  </si>
  <si>
    <t>40.84587, 14.25115</t>
  </si>
  <si>
    <t>40.84586, 14.25112</t>
  </si>
  <si>
    <t>40.832, 14.25014</t>
  </si>
  <si>
    <t>40.84981, 14.25573</t>
  </si>
  <si>
    <t>40.8492, 14.25561</t>
  </si>
  <si>
    <t>40.84712, 14.25103</t>
  </si>
  <si>
    <t>40.83879, 14.24456</t>
  </si>
  <si>
    <t>40.84815, 14.24989</t>
  </si>
  <si>
    <t>40.84892, 14.25526</t>
  </si>
  <si>
    <t>Avvocata</t>
  </si>
  <si>
    <t>40.85253, 14.24008</t>
  </si>
  <si>
    <t>40.85274, 14.24012</t>
  </si>
  <si>
    <t>40.84339, 14.24565</t>
  </si>
  <si>
    <t>40.85194, 14.26588</t>
  </si>
  <si>
    <t>Arenella</t>
  </si>
  <si>
    <t>40.85998, 14.22191</t>
  </si>
  <si>
    <t>40.85084, 14.25984</t>
  </si>
  <si>
    <t>40.85127, 14.25854</t>
  </si>
  <si>
    <t>40.83597, 14.24674</t>
  </si>
  <si>
    <t>40.83781, 14.24504</t>
  </si>
  <si>
    <t>40.85069, 14.25884</t>
  </si>
  <si>
    <t>40.8428, 14.24481</t>
  </si>
  <si>
    <t>40.83673750010187, 14.221131556310388</t>
  </si>
  <si>
    <t>40.83801, 14.24703</t>
  </si>
  <si>
    <t>40.85051, 14.26087</t>
  </si>
  <si>
    <t>40.8503, 14.25868</t>
  </si>
  <si>
    <t>40.84335, 14.24587</t>
  </si>
  <si>
    <t>40.85253, 14.26258</t>
  </si>
  <si>
    <t>40.83368, 14.25136</t>
  </si>
  <si>
    <t>40.84436, 14.2443</t>
  </si>
  <si>
    <t>40.8383, 14.24816</t>
  </si>
  <si>
    <t>Posillipo</t>
  </si>
  <si>
    <t>40.80105, 14.19398</t>
  </si>
  <si>
    <t>40.83816, 14.25052</t>
  </si>
  <si>
    <t>40.80237, 14.18569</t>
  </si>
  <si>
    <t>40.83836, 14.24814</t>
  </si>
  <si>
    <t>40.85025, 14.24074</t>
  </si>
  <si>
    <t>40.80247, 14.1927</t>
  </si>
  <si>
    <t>40.85137, 14.26158</t>
  </si>
  <si>
    <t>40.84221, 14.24448</t>
  </si>
  <si>
    <t>40.83605, 14.24549</t>
  </si>
  <si>
    <t>40.85207, 14.26617</t>
  </si>
  <si>
    <t>40.84738, 14.25616</t>
  </si>
  <si>
    <t>40.83473, 14.23365</t>
  </si>
  <si>
    <t>40.8489, 14.25514</t>
  </si>
  <si>
    <t>40.83591, 14.24386</t>
  </si>
  <si>
    <t>San Carlo all'Arena</t>
  </si>
  <si>
    <t>40.8592, 14.25369</t>
  </si>
  <si>
    <t>40.83747, 14.24834</t>
  </si>
  <si>
    <t>40.85591, 14.24086</t>
  </si>
  <si>
    <t>40.85103, 14.24945</t>
  </si>
  <si>
    <t>40.85273, 14.25056</t>
  </si>
  <si>
    <t>40.85491, 14.24758</t>
  </si>
  <si>
    <t>40.83926, 14.25372</t>
  </si>
  <si>
    <t>40.84322, 14.2567</t>
  </si>
  <si>
    <t>40.83434, 14.22064</t>
  </si>
  <si>
    <t>40.83605, 14.22348</t>
  </si>
  <si>
    <t>40.83421, 14.23063</t>
  </si>
  <si>
    <t>40.83457, 14.23064</t>
  </si>
  <si>
    <t>40.79768, 14.18876</t>
  </si>
  <si>
    <t>40.84895, 14.25286</t>
  </si>
  <si>
    <t>40.83589, 14.23095</t>
  </si>
  <si>
    <t>40.85221, 14.25638</t>
  </si>
  <si>
    <t>40.84260940551758, 14.23601531982422</t>
  </si>
  <si>
    <t>40.84145, 14.2524</t>
  </si>
  <si>
    <t>40.83559, 14.23231</t>
  </si>
  <si>
    <t>40.84038, 14.25168</t>
  </si>
  <si>
    <t>40.84954, 14.24091</t>
  </si>
  <si>
    <t>Stella</t>
  </si>
  <si>
    <t>40.8555, 14.25505</t>
  </si>
  <si>
    <t>40.83674, 14.24751</t>
  </si>
  <si>
    <t>40.84602, 14.25114</t>
  </si>
  <si>
    <t>40.85014, 14.23425</t>
  </si>
  <si>
    <t>40.84745, 14.25393</t>
  </si>
  <si>
    <t>40.83752, 14.24532</t>
  </si>
  <si>
    <t>40.85303, 14.2361</t>
  </si>
  <si>
    <t>40.83878548949291, 14.248666017374802</t>
  </si>
  <si>
    <t>40.85155, 14.25758</t>
  </si>
  <si>
    <t>40.85492, 14.26043</t>
  </si>
  <si>
    <t>40.85068, 14.25647</t>
  </si>
  <si>
    <t>40.84007120986868, 14.249198520782947</t>
  </si>
  <si>
    <t>40.85005, 14.25674</t>
  </si>
  <si>
    <t>40.83344, 14.2518</t>
  </si>
  <si>
    <t>40.85086, 14.25887</t>
  </si>
  <si>
    <t>40.8418, 14.23639</t>
  </si>
  <si>
    <t>40.84677, 14.23944</t>
  </si>
  <si>
    <t>40.8448, 14.2495</t>
  </si>
  <si>
    <t>40.85131, 14.25751</t>
  </si>
  <si>
    <t>40.79388, 14.18623</t>
  </si>
  <si>
    <t>40.8514, 14.25463</t>
  </si>
  <si>
    <t>40.85096, 14.2406</t>
  </si>
  <si>
    <t>40.84784, 14.22844</t>
  </si>
  <si>
    <t>40.84549, 14.2568</t>
  </si>
  <si>
    <t>Zona Industriale</t>
  </si>
  <si>
    <t>40.8528, 14.26775</t>
  </si>
  <si>
    <t>40.8367, 14.23655</t>
  </si>
  <si>
    <t>40.85111, 14.25922</t>
  </si>
  <si>
    <t>40.84939956665039, 14.255223274230955</t>
  </si>
  <si>
    <t>40.8435, 14.24476</t>
  </si>
  <si>
    <t>40.84455, 14.2567</t>
  </si>
  <si>
    <t>40.80265, 14.19283</t>
  </si>
  <si>
    <t>40.85127, 14.25946</t>
  </si>
  <si>
    <t>40.83458, 14.23108</t>
  </si>
  <si>
    <t>40.83727, 14.25134</t>
  </si>
  <si>
    <t>40.8488, 14.25745</t>
  </si>
  <si>
    <t>40.84873, 14.23358</t>
  </si>
  <si>
    <t>40.85087, 14.25865</t>
  </si>
  <si>
    <t>40.8358, 14.22076</t>
  </si>
  <si>
    <t>40.84771, 14.25502</t>
  </si>
  <si>
    <t>40.85485, 14.2365</t>
  </si>
  <si>
    <t>Fuorigrotta</t>
  </si>
  <si>
    <t>40.82267, 14.19361</t>
  </si>
  <si>
    <t>40.8503, 14.26218</t>
  </si>
  <si>
    <t>40.85144, 14.26382</t>
  </si>
  <si>
    <t>40.82492, 14.21762</t>
  </si>
  <si>
    <t>40.84147, 14.2502</t>
  </si>
  <si>
    <t>40.83184, 14.22317</t>
  </si>
  <si>
    <t>Mercato</t>
  </si>
  <si>
    <t>40.85103, 14.27032</t>
  </si>
  <si>
    <t>40.85116, 14.26427</t>
  </si>
  <si>
    <t>40.85079, 14.25818</t>
  </si>
  <si>
    <t>40.84735, 14.23242</t>
  </si>
  <si>
    <t>40.83582, 14.24666</t>
  </si>
  <si>
    <t>40.84885, 14.26237</t>
  </si>
  <si>
    <t>40.84694, 14.25584</t>
  </si>
  <si>
    <t>40.85206, 14.26617</t>
  </si>
  <si>
    <t>40.83886, 14.24603</t>
  </si>
  <si>
    <t>40.85843, 14.26251</t>
  </si>
  <si>
    <t>40.8486557006836, 14.248591423034668</t>
  </si>
  <si>
    <t>40.85471, 14.24626</t>
  </si>
  <si>
    <t>40.84459, 14.22917</t>
  </si>
  <si>
    <t>40.847, 14.25694</t>
  </si>
  <si>
    <t>40.85378, 14.23931</t>
  </si>
  <si>
    <t>40.84524, 14.25545</t>
  </si>
  <si>
    <t>40.84285, 14.24725</t>
  </si>
  <si>
    <t>40.85023, 14.24652</t>
  </si>
  <si>
    <t>40.84733, 14.25113</t>
  </si>
  <si>
    <t>40.84907, 14.25129</t>
  </si>
  <si>
    <t>40.85539, 14.2549</t>
  </si>
  <si>
    <t>40.84159, 14.2303</t>
  </si>
  <si>
    <t>40.84381, 14.24917</t>
  </si>
  <si>
    <t>40.804, 14.19508</t>
  </si>
  <si>
    <t>40.84724, 14.22581</t>
  </si>
  <si>
    <t>40.85069, 14.25984</t>
  </si>
  <si>
    <t>40.83396, 14.24409</t>
  </si>
  <si>
    <t>40.84169, 14.23736</t>
  </si>
  <si>
    <t>40.84327, 14.2563</t>
  </si>
  <si>
    <t>40.850243, 14.249344</t>
  </si>
  <si>
    <t>40.83676, 14.24302</t>
  </si>
  <si>
    <t>40.84700775146485, 14.247672080993652</t>
  </si>
  <si>
    <t>40.80613, 14.20087</t>
  </si>
  <si>
    <t>40.83529, 14.2498</t>
  </si>
  <si>
    <t>40.84289, 14.22907</t>
  </si>
  <si>
    <t>40.85853, 14.26122</t>
  </si>
  <si>
    <t>40.85015, 14.2459</t>
  </si>
  <si>
    <t>40.85076, 14.25537</t>
  </si>
  <si>
    <t>40.84897, 14.26392</t>
  </si>
  <si>
    <t>40.85109, 14.25588</t>
  </si>
  <si>
    <t>Ponticelli</t>
  </si>
  <si>
    <t>40.87557601928711, 14.309645652770996</t>
  </si>
  <si>
    <t>40.8014, 14.20514</t>
  </si>
  <si>
    <t>40.81737, 14.20937</t>
  </si>
  <si>
    <t>40.85847, 14.24816</t>
  </si>
  <si>
    <t>40.85802, 14.26161</t>
  </si>
  <si>
    <t>40.843464, 14.247093</t>
  </si>
  <si>
    <t>40.84312, 14.25427</t>
  </si>
  <si>
    <t>40.81464, 14.20152</t>
  </si>
  <si>
    <t>40.85327, 14.24129</t>
  </si>
  <si>
    <t>40.83581, 14.24509</t>
  </si>
  <si>
    <t>40.83623, 14.24771</t>
  </si>
  <si>
    <t>40.84152, 14.2524</t>
  </si>
  <si>
    <t>40.83637, 14.24611</t>
  </si>
  <si>
    <t>40.83583, 14.24722</t>
  </si>
  <si>
    <t>40.83592, 14.23071</t>
  </si>
  <si>
    <t>40.85802, 14.26741</t>
  </si>
  <si>
    <t>40.85503, 14.25669</t>
  </si>
  <si>
    <t>40.85639, 14.25071</t>
  </si>
  <si>
    <t>40.85176, 14.23896</t>
  </si>
  <si>
    <t>40.85514, 14.253</t>
  </si>
  <si>
    <t>40.84328, 14.25181</t>
  </si>
  <si>
    <t>40.84871, 14.23745</t>
  </si>
  <si>
    <t>40.85823, 14.24167</t>
  </si>
  <si>
    <t>40.8554, 14.27068</t>
  </si>
  <si>
    <t>40.85559, 14.24776</t>
  </si>
  <si>
    <t>40.855079650878906, 14.247096061706545</t>
  </si>
  <si>
    <t>40.85045, 14.2509</t>
  </si>
  <si>
    <t>40.82367, 14.19419</t>
  </si>
  <si>
    <t>40.84979, 14.23002</t>
  </si>
  <si>
    <t>40.8492, 14.25236</t>
  </si>
  <si>
    <t>40.85072, 14.25642</t>
  </si>
  <si>
    <t>40.85084, 14.25628</t>
  </si>
  <si>
    <t>40.84133, 14.25302</t>
  </si>
  <si>
    <t>40.84266, 14.25259</t>
  </si>
  <si>
    <t>40.83955, 14.2362</t>
  </si>
  <si>
    <t>40.84551, 14.24594</t>
  </si>
  <si>
    <t>40.8409, 14.24938</t>
  </si>
  <si>
    <t>40.8491, 14.262</t>
  </si>
  <si>
    <t>40.84988021850586, 14.2529935836792</t>
  </si>
  <si>
    <t>40.8491, 14.25736</t>
  </si>
  <si>
    <t>40.84923, 14.25769</t>
  </si>
  <si>
    <t>40.84959, 14.26022</t>
  </si>
  <si>
    <t>40.84281, 14.22277</t>
  </si>
  <si>
    <t>40.85591, 14.26907</t>
  </si>
  <si>
    <t>40.854469299316406, 14.26960563659668</t>
  </si>
  <si>
    <t>40.8321, 14.24501</t>
  </si>
  <si>
    <t>40.85338, 14.26917</t>
  </si>
  <si>
    <t>40.83789, 14.24563</t>
  </si>
  <si>
    <t>40.83556, 14.24468</t>
  </si>
  <si>
    <t>Vicaria</t>
  </si>
  <si>
    <t>40.85495, 14.27203</t>
  </si>
  <si>
    <t>40.85459, 14.27083</t>
  </si>
  <si>
    <t>40.84934, 14.26</t>
  </si>
  <si>
    <t>40.83576, 14.2426</t>
  </si>
  <si>
    <t>40.84058, 14.24565</t>
  </si>
  <si>
    <t>40.84108, 14.24862</t>
  </si>
  <si>
    <t>40.84758, 14.26024</t>
  </si>
  <si>
    <t>40.83839, 14.22203</t>
  </si>
  <si>
    <t>40.83805, 14.23422</t>
  </si>
  <si>
    <t>40.84847, 14.26342</t>
  </si>
  <si>
    <t>40.84659, 14.24409</t>
  </si>
  <si>
    <t>40.85471, 14.23903</t>
  </si>
  <si>
    <t>40.85065, 14.2514</t>
  </si>
  <si>
    <t>40.85683, 14.25934</t>
  </si>
  <si>
    <t>40.85318, 14.26124</t>
  </si>
  <si>
    <t>40.84752, 14.24804</t>
  </si>
  <si>
    <t>40.85161, 14.2537</t>
  </si>
  <si>
    <t>40.8621, 14.24261</t>
  </si>
  <si>
    <t>40.85112, 14.26451</t>
  </si>
  <si>
    <t>40.84346, 14.24918</t>
  </si>
  <si>
    <t>40.84137, 14.25426</t>
  </si>
  <si>
    <t>40.83343, 14.24659</t>
  </si>
  <si>
    <t>40.84012, 14.22546</t>
  </si>
  <si>
    <t>40.84894, 14.25239</t>
  </si>
  <si>
    <t>40.84782, 14.25004</t>
  </si>
  <si>
    <t>40.85199, 14.26353</t>
  </si>
  <si>
    <t>40.84232, 14.24669</t>
  </si>
  <si>
    <t>40.8469, 14.25412</t>
  </si>
  <si>
    <t>40.80232, 14.20309</t>
  </si>
  <si>
    <t>40.85169, 14.25454</t>
  </si>
  <si>
    <t>40.8604, 14.26285</t>
  </si>
  <si>
    <t>40.82487, 14.19197</t>
  </si>
  <si>
    <t>40.83722, 14.24275</t>
  </si>
  <si>
    <t>40.83949, 14.24461</t>
  </si>
  <si>
    <t>40.84124868168109, 14.248692022429063</t>
  </si>
  <si>
    <t>40.85323, 14.24847</t>
  </si>
  <si>
    <t>40.82279, 14.19414</t>
  </si>
  <si>
    <t>40.82362, 14.19397</t>
  </si>
  <si>
    <t>40.84504, 14.2596</t>
  </si>
  <si>
    <t>40.84824, 14.25015</t>
  </si>
  <si>
    <t>40.84519, 14.25603</t>
  </si>
  <si>
    <t>40.84922, 14.25839</t>
  </si>
  <si>
    <t>40.85306, 14.25296</t>
  </si>
  <si>
    <t>40.8463, 14.25011</t>
  </si>
  <si>
    <t>40.843292, 14.253635</t>
  </si>
  <si>
    <t>40.83239, 14.2473</t>
  </si>
  <si>
    <t>40.81413, 14.20823</t>
  </si>
  <si>
    <t>40.84823, 14.26077</t>
  </si>
  <si>
    <t>40.84778, 14.26133</t>
  </si>
  <si>
    <t>40.847969, 14.26065</t>
  </si>
  <si>
    <t>40.847832, 14.260426</t>
  </si>
  <si>
    <t>40.82819, 14.24822</t>
  </si>
  <si>
    <t>40.8521, 14.25512</t>
  </si>
  <si>
    <t>40.845369753389626, 14.254145300919411</t>
  </si>
  <si>
    <t>40.85124, 14.25486</t>
  </si>
  <si>
    <t>40.84524, 14.24663</t>
  </si>
  <si>
    <t>40.8444, 14.23797</t>
  </si>
  <si>
    <t>40.85258, 14.25808</t>
  </si>
  <si>
    <t>40.853992, 14.249313</t>
  </si>
  <si>
    <t>40.85399, 14.24931</t>
  </si>
  <si>
    <t>40.84396, 14.22537</t>
  </si>
  <si>
    <t>40.84266, 14.23684</t>
  </si>
  <si>
    <t>40.84419, 14.25285</t>
  </si>
  <si>
    <t>40.84031, 14.25521</t>
  </si>
  <si>
    <t>40.83314, 14.22555</t>
  </si>
  <si>
    <t>40.84187, 14.23751</t>
  </si>
  <si>
    <t>Bagnoli</t>
  </si>
  <si>
    <t>40.81852, 14.1666</t>
  </si>
  <si>
    <t>40.83816, 14.25559</t>
  </si>
  <si>
    <t>40.84207, 14.24558</t>
  </si>
  <si>
    <t>40.85726, 14.25363</t>
  </si>
  <si>
    <t>40.84915, 14.24312</t>
  </si>
  <si>
    <t>40.83535, 14.24609</t>
  </si>
  <si>
    <t>40.84137, 14.22579</t>
  </si>
  <si>
    <t>40.84137, 14.25644</t>
  </si>
  <si>
    <t>40.83932, 14.25614</t>
  </si>
  <si>
    <t>40.83747, 14.24024</t>
  </si>
  <si>
    <t>40.85276, 14.24005</t>
  </si>
  <si>
    <t>40.83281, 14.22625</t>
  </si>
  <si>
    <t>40.85577, 14.25851</t>
  </si>
  <si>
    <t>40.85098, 14.23073</t>
  </si>
  <si>
    <t>40.84808, 14.25565</t>
  </si>
  <si>
    <t>40.84609, 14.2617</t>
  </si>
  <si>
    <t>40.85136, 14.25525</t>
  </si>
  <si>
    <t>40.85015, 14.24082</t>
  </si>
  <si>
    <t>40.83929, 14.24022</t>
  </si>
  <si>
    <t>40.83441, 14.23824</t>
  </si>
  <si>
    <t>40.85004, 14.24558</t>
  </si>
  <si>
    <t>40.83618, 14.2439</t>
  </si>
  <si>
    <t>40.85287, 14.22706</t>
  </si>
  <si>
    <t>40.84775, 14.25482</t>
  </si>
  <si>
    <t>40.83911, 14.24784</t>
  </si>
  <si>
    <t>40.83681, 14.24933</t>
  </si>
  <si>
    <t>40.83322, 14.2495</t>
  </si>
  <si>
    <t>40.85424, 14.25605</t>
  </si>
  <si>
    <t>40.84945, 14.26004</t>
  </si>
  <si>
    <t>40.84228, 14.25253</t>
  </si>
  <si>
    <t>40.83495, 14.23068</t>
  </si>
  <si>
    <t>40.85227, 14.2451</t>
  </si>
  <si>
    <t>40.8385449, 14.2450219</t>
  </si>
  <si>
    <t>40.84785, 14.26354</t>
  </si>
  <si>
    <t>40.85149, 14.26063</t>
  </si>
  <si>
    <t>40.85318, 14.24478</t>
  </si>
  <si>
    <t>40.85154, 14.24449</t>
  </si>
  <si>
    <t>40.85297, 14.25857</t>
  </si>
  <si>
    <t>40.84983, 14.25696</t>
  </si>
  <si>
    <t>40.84116, 14.24791</t>
  </si>
  <si>
    <t>40.8533, 14.26187</t>
  </si>
  <si>
    <t>40.85239, 14.26154</t>
  </si>
  <si>
    <t>40.86462, 14.25895</t>
  </si>
  <si>
    <t>40.84802, 14.24946</t>
  </si>
  <si>
    <t>40.85473, 14.27212</t>
  </si>
  <si>
    <t>40.85125, 14.26089</t>
  </si>
  <si>
    <t>40.85095, 14.26132</t>
  </si>
  <si>
    <t>40.83883, 14.24421</t>
  </si>
  <si>
    <t>40.86616, 14.26107</t>
  </si>
  <si>
    <t>40.84754, 14.23216</t>
  </si>
  <si>
    <t>40.85089, 14.26016</t>
  </si>
  <si>
    <t>40.85158, 14.25507</t>
  </si>
  <si>
    <t>40.84337, 14.25671</t>
  </si>
  <si>
    <t>40.840897, 14.249906</t>
  </si>
  <si>
    <t>40.87053, 14.27209</t>
  </si>
  <si>
    <t>40.83841, 14.21757</t>
  </si>
  <si>
    <t>40.84789, 14.26388</t>
  </si>
  <si>
    <t>40.8365, 14.22451</t>
  </si>
  <si>
    <t>40.83479, 14.24578</t>
  </si>
  <si>
    <t>40.83015, 14.25009</t>
  </si>
  <si>
    <t>40.84027, 14.23973</t>
  </si>
  <si>
    <t>40.83036, 14.20856</t>
  </si>
  <si>
    <t>40.8441, 14.24758</t>
  </si>
  <si>
    <t>40.83428, 14.24224</t>
  </si>
  <si>
    <t>40.8333, 14.24955</t>
  </si>
  <si>
    <t>40.84784, 14.25051</t>
  </si>
  <si>
    <t>40.80215, 14.19736</t>
  </si>
  <si>
    <t>40.83469, 14.24344</t>
  </si>
  <si>
    <t>40.83408, 14.24269</t>
  </si>
  <si>
    <t>40.83597, 14.24332</t>
  </si>
  <si>
    <t>40.86514, 14.26316</t>
  </si>
  <si>
    <t>40.83658, 14.24932</t>
  </si>
  <si>
    <t>40.87087, 14.28096</t>
  </si>
  <si>
    <t>40.85265, 14.25997</t>
  </si>
  <si>
    <t>40.83821, 14.25041</t>
  </si>
  <si>
    <t>40.87017, 14.25677</t>
  </si>
  <si>
    <t>40.87079, 14.25088</t>
  </si>
  <si>
    <t>40.84873, 14.25879</t>
  </si>
  <si>
    <t>40.84999, 14.2605</t>
  </si>
  <si>
    <t>40.83232, 14.21868</t>
  </si>
  <si>
    <t>40.84272, 14.16381</t>
  </si>
  <si>
    <t>40.83973, 14.22896</t>
  </si>
  <si>
    <t>40.85135, 14.26236</t>
  </si>
  <si>
    <t>40.84249, 14.22669</t>
  </si>
  <si>
    <t>40.85585, 14.24761</t>
  </si>
  <si>
    <t>40.84388, 14.25621</t>
  </si>
  <si>
    <t>40.84392, 14.25612</t>
  </si>
  <si>
    <t>40.83049, 14.24523</t>
  </si>
  <si>
    <t>40.8037, 14.20203</t>
  </si>
  <si>
    <t>40.86418, 14.25366</t>
  </si>
  <si>
    <t>40.85183, 14.25708</t>
  </si>
  <si>
    <t>40.83798, 14.24502</t>
  </si>
  <si>
    <t>40.84464, 14.25898</t>
  </si>
  <si>
    <t>40.83157, 14.24498</t>
  </si>
  <si>
    <t>40.8511, 14.25716</t>
  </si>
  <si>
    <t>40.85545, 14.24783</t>
  </si>
  <si>
    <t>40.83762, 14.24606</t>
  </si>
  <si>
    <t>40.83453, 14.24666</t>
  </si>
  <si>
    <t>40.85261, 14.25222</t>
  </si>
  <si>
    <t>40.8446, 14.25066</t>
  </si>
  <si>
    <t>40.84279, 14.24814</t>
  </si>
  <si>
    <t>40.84901, 14.26332</t>
  </si>
  <si>
    <t>40.84457, 14.25893</t>
  </si>
  <si>
    <t>40.84198, 14.24482</t>
  </si>
  <si>
    <t>40.79585, 14.19169</t>
  </si>
  <si>
    <t>40.85598, 14.25871</t>
  </si>
  <si>
    <t>40.85205, 14.25461</t>
  </si>
  <si>
    <t>40.84159, 14.25046</t>
  </si>
  <si>
    <t>40.84969, 14.2624</t>
  </si>
  <si>
    <t>40.83592, 14.24637</t>
  </si>
  <si>
    <t>40.83954, 14.24421</t>
  </si>
  <si>
    <t>40.84849548339844, 14.256293296813965</t>
  </si>
  <si>
    <t>40.83503, 14.24666</t>
  </si>
  <si>
    <t>40.85436, 14.26033</t>
  </si>
  <si>
    <t>40.84348, 14.24677</t>
  </si>
  <si>
    <t>40.85181, 14.26069</t>
  </si>
  <si>
    <t>40.85477, 14.26297</t>
  </si>
  <si>
    <t>40.83671, 14.24664</t>
  </si>
  <si>
    <t>40.851295, 14.256068</t>
  </si>
  <si>
    <t>40.8374, 14.23394</t>
  </si>
  <si>
    <t>40.84941, 14.25748</t>
  </si>
  <si>
    <t>40.8466, 14.25887</t>
  </si>
  <si>
    <t>40.86503, 14.25881</t>
  </si>
  <si>
    <t>40.84343, 14.25468</t>
  </si>
  <si>
    <t>40.8644, 14.25286</t>
  </si>
  <si>
    <t>40.86369, 14.2605</t>
  </si>
  <si>
    <t>40.834453, 14.232313</t>
  </si>
  <si>
    <t>40.84874, 14.25732</t>
  </si>
  <si>
    <t>40.85007, 14.254</t>
  </si>
  <si>
    <t>40.84973, 14.24383</t>
  </si>
  <si>
    <t>40.83334, 14.24746</t>
  </si>
  <si>
    <t>40.83871, 14.25077</t>
  </si>
  <si>
    <t>40.84866, 14.25593</t>
  </si>
  <si>
    <t>40.85131, 14.26098</t>
  </si>
  <si>
    <t>40.80124, 14.19915</t>
  </si>
  <si>
    <t>40.80539, 14.2024</t>
  </si>
  <si>
    <t>40.83727, 14.24499</t>
  </si>
  <si>
    <t>40.84731, 14.24761</t>
  </si>
  <si>
    <t>40.85512, 14.27234</t>
  </si>
  <si>
    <t>40.8478, 14.24438</t>
  </si>
  <si>
    <t>40.83393, 14.24529</t>
  </si>
  <si>
    <t>40.83201, 14.2428</t>
  </si>
  <si>
    <t>40.84168243408203, 14.22628688812256</t>
  </si>
  <si>
    <t>40.85173, 14.2616</t>
  </si>
  <si>
    <t>40.85396, 14.26087</t>
  </si>
  <si>
    <t>40.844646523884464, 14.258868284434708</t>
  </si>
  <si>
    <t>40.84923, 14.26243</t>
  </si>
  <si>
    <t>40.85506, 14.27196</t>
  </si>
  <si>
    <t>40.845387, 14.259065</t>
  </si>
  <si>
    <t>40.84194, 14.24545</t>
  </si>
  <si>
    <t>40.83622, 14.24699</t>
  </si>
  <si>
    <t>40.86112, 14.264</t>
  </si>
  <si>
    <t>40.84409, 14.24533</t>
  </si>
  <si>
    <t>40.83638, 14.24692</t>
  </si>
  <si>
    <t>40.83142, 14.21608</t>
  </si>
  <si>
    <t>40.85943, 14.26022</t>
  </si>
  <si>
    <t>40.84946, 14.25264</t>
  </si>
  <si>
    <t>40.8446659, 14.2376184</t>
  </si>
  <si>
    <t>40.84248, 14.23394</t>
  </si>
  <si>
    <t>Chiaiano</t>
  </si>
  <si>
    <t>40.8723, 14.20933</t>
  </si>
  <si>
    <t>40.84767, 14.25532</t>
  </si>
  <si>
    <t>40.85762, 14.24115</t>
  </si>
  <si>
    <t>40.85424, 14.25607</t>
  </si>
  <si>
    <t>40.85722, 14.24384</t>
  </si>
  <si>
    <t>40.85748, 14.23913</t>
  </si>
  <si>
    <t>40.8564, 14.24258</t>
  </si>
  <si>
    <t>40.85583, 14.24945</t>
  </si>
  <si>
    <t>40.83863, 14.24332</t>
  </si>
  <si>
    <t>40.84325, 14.23659</t>
  </si>
  <si>
    <t>40.85317, 14.25853</t>
  </si>
  <si>
    <t>40.833889, 14.242911</t>
  </si>
  <si>
    <t>40.85109, 14.25399</t>
  </si>
  <si>
    <t>40.84921, 14.25442</t>
  </si>
  <si>
    <t>40.85152, 14.27176</t>
  </si>
  <si>
    <t>40.84917, 14.25572</t>
  </si>
  <si>
    <t>40.84221, 14.2325</t>
  </si>
  <si>
    <t>40.83349, 14.24981</t>
  </si>
  <si>
    <t>40.84392, 14.23445</t>
  </si>
  <si>
    <t>40.84488, 14.23038</t>
  </si>
  <si>
    <t>40.86285, 14.25799</t>
  </si>
  <si>
    <t>40.84748, 14.24649</t>
  </si>
  <si>
    <t>40.83657, 14.23335</t>
  </si>
  <si>
    <t>40.85408, 14.24472</t>
  </si>
  <si>
    <t>40.86199, 14.24848</t>
  </si>
  <si>
    <t>40.83674, 14.23889</t>
  </si>
  <si>
    <t>40.853752, 14.248828</t>
  </si>
  <si>
    <t>40.81927, 14.18002</t>
  </si>
  <si>
    <t>40.8186, 14.16657</t>
  </si>
  <si>
    <t>40.85502, 14.2726</t>
  </si>
  <si>
    <t>40.85066, 14.25513</t>
  </si>
  <si>
    <t>40.84903, 14.2602</t>
  </si>
  <si>
    <t>40.83604, 14.24479</t>
  </si>
  <si>
    <t>40.879787, 14.24866</t>
  </si>
  <si>
    <t>40.84838104248047, 14.25454330444336</t>
  </si>
  <si>
    <t>40.85475, 14.24421</t>
  </si>
  <si>
    <t>40.84642, 14.24394</t>
  </si>
  <si>
    <t>40.85333, 14.26559</t>
  </si>
  <si>
    <t>40.81469, 14.20969</t>
  </si>
  <si>
    <t>40.85233, 14.26819</t>
  </si>
  <si>
    <t>40.85376, 14.26795</t>
  </si>
  <si>
    <t>40.84322, 14.2346</t>
  </si>
  <si>
    <t>40.87141, 14.245719</t>
  </si>
  <si>
    <t>40.8439, 14.23264</t>
  </si>
  <si>
    <t>40.84157, 14.23153</t>
  </si>
  <si>
    <t>40.84053, 14.24989</t>
  </si>
  <si>
    <t>40.852, 14.26798</t>
  </si>
  <si>
    <t>40.84371, 14.23292</t>
  </si>
  <si>
    <t>40.83675, 14.2463</t>
  </si>
  <si>
    <t>40.83744, 14.23435</t>
  </si>
  <si>
    <t>40.85483, 14.25489</t>
  </si>
  <si>
    <t>40.85449, 14.26707</t>
  </si>
  <si>
    <t>40.80308, 14.19527</t>
  </si>
  <si>
    <t>40.83503, 14.23195</t>
  </si>
  <si>
    <t>40.85094, 14.22797</t>
  </si>
  <si>
    <t>40.85043, 14.26022</t>
  </si>
  <si>
    <t>40.84433, 14.25594</t>
  </si>
  <si>
    <t>40.83774, 14.23326</t>
  </si>
  <si>
    <t>40.84615, 14.22802</t>
  </si>
  <si>
    <t>40.83874, 14.25178</t>
  </si>
  <si>
    <t>40.84492, 14.23822</t>
  </si>
  <si>
    <t>40.85358, 14.26901</t>
  </si>
  <si>
    <t>40.83822, 14.24781</t>
  </si>
  <si>
    <t>40.83989, 14.23551</t>
  </si>
  <si>
    <t>40.84514, 14.23643</t>
  </si>
  <si>
    <t>40.83125, 14.24763</t>
  </si>
  <si>
    <t>40.8592, 14.26105</t>
  </si>
  <si>
    <t>40.85764, 14.26081</t>
  </si>
  <si>
    <t>40.85918, 14.25996</t>
  </si>
  <si>
    <t>40.85793, 14.26055</t>
  </si>
  <si>
    <t>40.84806, 14.24939</t>
  </si>
  <si>
    <t>40.87077, 14.2744</t>
  </si>
  <si>
    <t>40.83815, 14.24847</t>
  </si>
  <si>
    <t>40.84114, 14.24661</t>
  </si>
  <si>
    <t>40.84655, 14.26383</t>
  </si>
  <si>
    <t>40.84499, 14.24803</t>
  </si>
  <si>
    <t>40.84183, 14.2381</t>
  </si>
  <si>
    <t>40.84937, 14.24589</t>
  </si>
  <si>
    <t>40.85859, 14.2701</t>
  </si>
  <si>
    <t>40.84672, 14.23364</t>
  </si>
  <si>
    <t>40.85641, 14.25536</t>
  </si>
  <si>
    <t>40.84603, 14.26293</t>
  </si>
  <si>
    <t>40.84896, 14.24977</t>
  </si>
  <si>
    <t>40.84571, 14.25308</t>
  </si>
  <si>
    <t>40.85463, 14.25818</t>
  </si>
  <si>
    <t>40.84173, 14.23497</t>
  </si>
  <si>
    <t>40.86124, 14.26716</t>
  </si>
  <si>
    <t>40.8411, 14.25344</t>
  </si>
  <si>
    <t>40.84983, 14.24155</t>
  </si>
  <si>
    <t>40.85427, 14.27196</t>
  </si>
  <si>
    <t>40.8542, 14.27048</t>
  </si>
  <si>
    <t>40.85253, 14.27177</t>
  </si>
  <si>
    <t>40.82381, 14.19159</t>
  </si>
  <si>
    <t>40.82332, 14.1925</t>
  </si>
  <si>
    <t>40.86291, 14.26615</t>
  </si>
  <si>
    <t>40.85183, 14.247</t>
  </si>
  <si>
    <t>40.8539, 14.24851</t>
  </si>
  <si>
    <t>40.85304, 14.24641</t>
  </si>
  <si>
    <t>40.85169, 14.24717</t>
  </si>
  <si>
    <t>40.85504531860352, 14.247108459472656</t>
  </si>
  <si>
    <t>40.8558, 14.25853</t>
  </si>
  <si>
    <t>40.86175, 14.2677</t>
  </si>
  <si>
    <t>40.85156, 14.25472</t>
  </si>
  <si>
    <t>40.84963, 14.24486</t>
  </si>
  <si>
    <t>40.84981, 14.25946</t>
  </si>
  <si>
    <t>40.85416, 14.24074</t>
  </si>
  <si>
    <t>40.84422, 14.24482</t>
  </si>
  <si>
    <t>40.84933, 14.25569</t>
  </si>
  <si>
    <t>40.8352, 14.23314</t>
  </si>
  <si>
    <t>40.84684, 14.2507</t>
  </si>
  <si>
    <t>40.84831, 14.26289</t>
  </si>
  <si>
    <t>40.84966, 14.25115</t>
  </si>
  <si>
    <t>40.83635, 14.24613</t>
  </si>
  <si>
    <t>40.85648, 14.24349</t>
  </si>
  <si>
    <t>40.82799, 14.2076</t>
  </si>
  <si>
    <t>40.85651, 14.24351</t>
  </si>
  <si>
    <t>40.82023, 14.21349</t>
  </si>
  <si>
    <t>Secondigliano</t>
  </si>
  <si>
    <t>40.88966, 14.2614</t>
  </si>
  <si>
    <t>40.8524, 14.26049</t>
  </si>
  <si>
    <t>40.85007, 14.25993</t>
  </si>
  <si>
    <t>40.8395, 14.20962</t>
  </si>
  <si>
    <t>40.83393, 14.24568</t>
  </si>
  <si>
    <t>40.84718, 14.26022</t>
  </si>
  <si>
    <t>40.84689, 14.25597</t>
  </si>
  <si>
    <t>40.83867, 14.24541</t>
  </si>
  <si>
    <t>40.83907, 14.24618</t>
  </si>
  <si>
    <t>40.84607, 14.2473</t>
  </si>
  <si>
    <t>40.85217, 14.24903</t>
  </si>
  <si>
    <t>40.84784, 14.25746</t>
  </si>
  <si>
    <t>40.86558, 14.25488</t>
  </si>
  <si>
    <t>40.83986, 14.24541</t>
  </si>
  <si>
    <t>40.85072, 14.24199</t>
  </si>
  <si>
    <t>40.8471184, 14.2418425</t>
  </si>
  <si>
    <t>40.86408, 14.26976</t>
  </si>
  <si>
    <t>40.85423, 14.27315</t>
  </si>
  <si>
    <t>40.85458, 14.27336</t>
  </si>
  <si>
    <t>40.83359, 14.23948</t>
  </si>
  <si>
    <t>40.84164, 14.22415</t>
  </si>
  <si>
    <t>40.82663, 14.19686</t>
  </si>
  <si>
    <t>40.84669, 14.26293</t>
  </si>
  <si>
    <t>40.84719, 14.26286</t>
  </si>
  <si>
    <t>40.84724, 14.26312</t>
  </si>
  <si>
    <t>40.85429, 14.24695</t>
  </si>
  <si>
    <t>40.84499, 14.25734</t>
  </si>
  <si>
    <t>40.85066, 14.25988</t>
  </si>
  <si>
    <t>40.83373, 14.25137</t>
  </si>
  <si>
    <t>40.8336, 14.23076</t>
  </si>
  <si>
    <t>40.85137, 14.24211</t>
  </si>
  <si>
    <t>40.84047, 14.2542</t>
  </si>
  <si>
    <t>40.84319, 14.25286</t>
  </si>
  <si>
    <t>40.83864, 14.24489</t>
  </si>
  <si>
    <t>40.83856, 14.24545</t>
  </si>
  <si>
    <t>40.83646, 14.23469</t>
  </si>
  <si>
    <t>40.84929, 14.24994</t>
  </si>
  <si>
    <t>40.85135, 14.23031</t>
  </si>
  <si>
    <t>40.84069, 14.24972</t>
  </si>
  <si>
    <t>40.84204864501953, 14.249552726745604</t>
  </si>
  <si>
    <t>40.83619, 14.24575</t>
  </si>
  <si>
    <t>40.83724, 14.24626</t>
  </si>
  <si>
    <t>40.84615, 14.26282</t>
  </si>
  <si>
    <t>40.85134, 14.26076</t>
  </si>
  <si>
    <t>40.8456415, 14.2598298</t>
  </si>
  <si>
    <t>40.83682, 14.24492</t>
  </si>
  <si>
    <t>40.85303, 14.26706</t>
  </si>
  <si>
    <t>40.83467, 14.24566</t>
  </si>
  <si>
    <t>40.85106, 14.2696</t>
  </si>
  <si>
    <t>40.84783, 14.25492</t>
  </si>
  <si>
    <t>40.85172, 14.26028</t>
  </si>
  <si>
    <t>40.851, 14.2621</t>
  </si>
  <si>
    <t>40.85032, 14.2573</t>
  </si>
  <si>
    <t>40.85375, 14.25622</t>
  </si>
  <si>
    <t>40.8496, 14.25518</t>
  </si>
  <si>
    <t>40.83731, 14.24789</t>
  </si>
  <si>
    <t>40.86309, 14.26932</t>
  </si>
  <si>
    <t>40.83769, 14.24191</t>
  </si>
  <si>
    <t>40.84866, 14.2508</t>
  </si>
  <si>
    <t>40.8517, 14.26926</t>
  </si>
  <si>
    <t>40.83654, 14.220478</t>
  </si>
  <si>
    <t>40.83945, 14.24231</t>
  </si>
  <si>
    <t>40.84315, 14.25384</t>
  </si>
  <si>
    <t>40.8478, 14.2715</t>
  </si>
  <si>
    <t>40.804577, 14.205619</t>
  </si>
  <si>
    <t>40.84958, 14.24911</t>
  </si>
  <si>
    <t>40.82034, 14.18007</t>
  </si>
  <si>
    <t>40.850105, 14.265834</t>
  </si>
  <si>
    <t>40.850105, 14.26583</t>
  </si>
  <si>
    <t>40.84876239376735, 14.263094365596771</t>
  </si>
  <si>
    <t>40.8365, 14.24922</t>
  </si>
  <si>
    <t>40.81913, 14.16606</t>
  </si>
  <si>
    <t>40.84739, 14.24003</t>
  </si>
  <si>
    <t>40.82288, 14.21803</t>
  </si>
  <si>
    <t>40.85292, 14.25735</t>
  </si>
  <si>
    <t>40.85385, 14.25917</t>
  </si>
  <si>
    <t>40.85011, 14.24107</t>
  </si>
  <si>
    <t>40.85122, 14.24706</t>
  </si>
  <si>
    <t>40.85476, 14.26073</t>
  </si>
  <si>
    <t>40.83868, 14.247</t>
  </si>
  <si>
    <t>40.82831573486328, 14.220450401306152</t>
  </si>
  <si>
    <t>40.852303, 14.260093</t>
  </si>
  <si>
    <t>40.84704, 14.24842</t>
  </si>
  <si>
    <t>40.83834, 14.23799</t>
  </si>
  <si>
    <t>40.82794, 14.24766</t>
  </si>
  <si>
    <t>40.82841, 14.22045</t>
  </si>
  <si>
    <t>40.83992, 14.24419</t>
  </si>
  <si>
    <t>40.84345, 14.24572</t>
  </si>
  <si>
    <t>40.85238, 14.23846</t>
  </si>
  <si>
    <t>40.84417343139648, 14.255950927734377</t>
  </si>
  <si>
    <t>40.83444, 14.23989</t>
  </si>
  <si>
    <t>40.84813, 14.25845</t>
  </si>
  <si>
    <t>40.85422, 14.26071</t>
  </si>
  <si>
    <t>40.85317, 14.24009</t>
  </si>
  <si>
    <t>40.82836, 14.22037</t>
  </si>
  <si>
    <t>40.85229, 14.28047</t>
  </si>
  <si>
    <t>40.86385, 14.26188</t>
  </si>
  <si>
    <t>40.85172, 14.24604</t>
  </si>
  <si>
    <t>40.83814, 14.24056</t>
  </si>
  <si>
    <t>40.83865, 14.25512</t>
  </si>
  <si>
    <t>40.83798, 14.24692</t>
  </si>
  <si>
    <t>40.85257, 14.24773</t>
  </si>
  <si>
    <t>40.83936, 14.25335</t>
  </si>
  <si>
    <t>40.84559, 14.25797</t>
  </si>
  <si>
    <t>40.85017, 14.26167</t>
  </si>
  <si>
    <t>40.83638, 14.24492</t>
  </si>
  <si>
    <t>40.84651, 14.25011</t>
  </si>
  <si>
    <t>40.83716583251953, 14.245469093322754</t>
  </si>
  <si>
    <t>40.83522, 14.23069</t>
  </si>
  <si>
    <t>40.85004, 14.26123</t>
  </si>
  <si>
    <t>40.85268, 14.24953</t>
  </si>
  <si>
    <t>40.83372, 14.24654</t>
  </si>
  <si>
    <t>Pianura</t>
  </si>
  <si>
    <t>40.85602, 14.17556</t>
  </si>
  <si>
    <t>40.83815, 14.24659</t>
  </si>
  <si>
    <t>40.83608, 14.22355</t>
  </si>
  <si>
    <t>40.84931, 14.26103</t>
  </si>
  <si>
    <t>40.85395, 14.26082</t>
  </si>
  <si>
    <t>40.83652, 14.24621</t>
  </si>
  <si>
    <t>40.83825, 14.24524</t>
  </si>
  <si>
    <t>40.84629, 14.25807</t>
  </si>
  <si>
    <t>40.84769, 14.24579</t>
  </si>
  <si>
    <t>40.84769, 14.23012</t>
  </si>
  <si>
    <t>40.85146, 14.26157</t>
  </si>
  <si>
    <t>40.84821, 14.22965</t>
  </si>
  <si>
    <t>40.8375, 14.24417</t>
  </si>
  <si>
    <t>40.84832, 14.23052</t>
  </si>
  <si>
    <t>40.85222, 14.24775</t>
  </si>
  <si>
    <t>40.85028, 14.24843</t>
  </si>
  <si>
    <t>40.84405, 14.25429</t>
  </si>
  <si>
    <t>40.84967, 14.2569</t>
  </si>
  <si>
    <t>40.85877, 14.24902</t>
  </si>
  <si>
    <t>40.836, 14.23811</t>
  </si>
  <si>
    <t>40.84293, 14.25092</t>
  </si>
  <si>
    <t>40.83819, 14.22685</t>
  </si>
  <si>
    <t>40.84768, 14.24091</t>
  </si>
  <si>
    <t>40.8355, 14.24341</t>
  </si>
  <si>
    <t>40.84654, 14.26347</t>
  </si>
  <si>
    <t>40.8503, 14.24665</t>
  </si>
  <si>
    <t>40.85148, 14.26178</t>
  </si>
  <si>
    <t>40.84305953979492, 14.256220817565918</t>
  </si>
  <si>
    <t>40.84526, 14.24973</t>
  </si>
  <si>
    <t>40.84634, 14.26429</t>
  </si>
  <si>
    <t>40.84871, 14.25866</t>
  </si>
  <si>
    <t>40.84693, 14.25639</t>
  </si>
  <si>
    <t>40.83493, 14.24477</t>
  </si>
  <si>
    <t>40.86248, 14.20929</t>
  </si>
  <si>
    <t>40.8554, 14.25369</t>
  </si>
  <si>
    <t>40.85377883911133, 14.259056091308594</t>
  </si>
  <si>
    <t>San Pietro a Patierno</t>
  </si>
  <si>
    <t>40.88866862578988, 14.27779012356746</t>
  </si>
  <si>
    <t>40.84975, 14.25506</t>
  </si>
  <si>
    <t>40.83757, 14.24588</t>
  </si>
  <si>
    <t>40.84883, 14.23773</t>
  </si>
  <si>
    <t>40.84688, 14.25873</t>
  </si>
  <si>
    <t>40.84699, 14.25804</t>
  </si>
  <si>
    <t>40.83527, 14.24063</t>
  </si>
  <si>
    <t>40.8502, 14.25928</t>
  </si>
  <si>
    <t>40.8433, 14.25225</t>
  </si>
  <si>
    <t>40.84125, 14.25231</t>
  </si>
  <si>
    <t>40.85542, 14.26619</t>
  </si>
  <si>
    <t>40.83601, 14.24453</t>
  </si>
  <si>
    <t>40.84847, 14.25691</t>
  </si>
  <si>
    <t>40.84229, 14.24606</t>
  </si>
  <si>
    <t>San Giovanni a Teduccio</t>
  </si>
  <si>
    <t>40.83525, 14.30394</t>
  </si>
  <si>
    <t>40.84528, 14.248</t>
  </si>
  <si>
    <t>40.86101, 14.26237</t>
  </si>
  <si>
    <t>40.83808, 14.24561</t>
  </si>
  <si>
    <t>40.84829, 14.23035</t>
  </si>
  <si>
    <t>40.85013, 14.25756</t>
  </si>
  <si>
    <t>40.86641, 14.26787</t>
  </si>
  <si>
    <t>40.84585, 14.25451</t>
  </si>
  <si>
    <t>40.8463, 14.25515</t>
  </si>
  <si>
    <t>40.85077, 14.25988</t>
  </si>
  <si>
    <t>40.85121, 14.25828</t>
  </si>
  <si>
    <t>40.85045, 14.25585</t>
  </si>
  <si>
    <t>40.84895, 14.25708</t>
  </si>
  <si>
    <t>40.84171, 14.24841</t>
  </si>
  <si>
    <t>40.84165, 14.24874</t>
  </si>
  <si>
    <t>40.80297, 14.19602</t>
  </si>
  <si>
    <t>40.85229, 14.27179</t>
  </si>
  <si>
    <t>40.84536, 14.23486</t>
  </si>
  <si>
    <t>40.835918, 14.245175</t>
  </si>
  <si>
    <t>40.83849, 14.23275</t>
  </si>
  <si>
    <t>40.84143, 14.24853</t>
  </si>
  <si>
    <t>40.8402, 14.24643</t>
  </si>
  <si>
    <t>40.84229, 14.24743</t>
  </si>
  <si>
    <t>40.85556, 14.24259</t>
  </si>
  <si>
    <t>40.80205, 14.20194</t>
  </si>
  <si>
    <t>Poggioreale</t>
  </si>
  <si>
    <t>40.8671, 14.27538</t>
  </si>
  <si>
    <t>40.84991, 14.25461</t>
  </si>
  <si>
    <t>40.83785, 14.24651</t>
  </si>
  <si>
    <t>40.83534, 14.30404</t>
  </si>
  <si>
    <t>40.84766, 14.26233</t>
  </si>
  <si>
    <t>40.84257, 14.24552</t>
  </si>
  <si>
    <t>40.85022, 14.25186</t>
  </si>
  <si>
    <t>40.83831, 14.24487</t>
  </si>
  <si>
    <t>40.84902, 14.26174</t>
  </si>
  <si>
    <t>40.83519, 14.23939</t>
  </si>
  <si>
    <t>40.80289, 14.19324</t>
  </si>
  <si>
    <t>40.83873, 14.23605</t>
  </si>
  <si>
    <t>40.85274, 14.2603</t>
  </si>
  <si>
    <t>40.84235, 14.22709</t>
  </si>
  <si>
    <t>40.83798, 14.21875</t>
  </si>
  <si>
    <t>40.85307, 14.26091</t>
  </si>
  <si>
    <t>40.85007, 14.25928</t>
  </si>
  <si>
    <t>40.85516, 14.25809</t>
  </si>
  <si>
    <t>40.83934, 14.24513</t>
  </si>
  <si>
    <t>40.8686, 14.26826</t>
  </si>
  <si>
    <t>40.8338, 14.2419</t>
  </si>
  <si>
    <t>40.83415, 14.24374</t>
  </si>
  <si>
    <t>40.85, 14.26306</t>
  </si>
  <si>
    <t>40.85136, 14.26329</t>
  </si>
  <si>
    <t>40.84174, 14.23849</t>
  </si>
  <si>
    <t>40.85397, 14.2324</t>
  </si>
  <si>
    <t>40.84028, 14.24722</t>
  </si>
  <si>
    <t>40.83514, 14.24504</t>
  </si>
  <si>
    <t>40.82738, 14.19795</t>
  </si>
  <si>
    <t>40.81942, 14.19086</t>
  </si>
  <si>
    <t>40.83803, 14.24513</t>
  </si>
  <si>
    <t>40.842785, 14.248013</t>
  </si>
  <si>
    <t>40.83857, 14.24135</t>
  </si>
  <si>
    <t>40.83731842041016, 14.245681762695312</t>
  </si>
  <si>
    <t>40.84791, 14.27538</t>
  </si>
  <si>
    <t>40.84861, 14.25735</t>
  </si>
  <si>
    <t>40.83647, 14.23931</t>
  </si>
  <si>
    <t>40.8546, 14.25406</t>
  </si>
  <si>
    <t>40.84365, 14.25674</t>
  </si>
  <si>
    <t>40.84472, 14.25782</t>
  </si>
  <si>
    <t>40.84434509277344, 14.256771087646484</t>
  </si>
  <si>
    <t>40.85038, 14.2367</t>
  </si>
  <si>
    <t>40.84117, 14.24139</t>
  </si>
  <si>
    <t>40.8503, 14.25579</t>
  </si>
  <si>
    <t>40.84882, 14.25468</t>
  </si>
  <si>
    <t>40.8522, 14.25895</t>
  </si>
  <si>
    <t>40.8442, 14.2544</t>
  </si>
  <si>
    <t>40.85258, 14.26185</t>
  </si>
  <si>
    <t>40.84437, 14.25253</t>
  </si>
  <si>
    <t>40.84768, 14.27075</t>
  </si>
  <si>
    <t>40.84721374511719, 14.25575828552246</t>
  </si>
  <si>
    <t>40.84471, 14.25696</t>
  </si>
  <si>
    <t>40.85103, 14.25479</t>
  </si>
  <si>
    <t>40.83747, 14.22391</t>
  </si>
  <si>
    <t>40.84574778233127, 14.24747117717672</t>
  </si>
  <si>
    <t>40.85449, 14.23963</t>
  </si>
  <si>
    <t>40.85692, 14.26113</t>
  </si>
  <si>
    <t>40.84624, 14.25011</t>
  </si>
  <si>
    <t>40.83844, 14.224</t>
  </si>
  <si>
    <t>40.85351, 14.23463</t>
  </si>
  <si>
    <t>40.84583, 14.25116</t>
  </si>
  <si>
    <t>40.85131, 14.25988</t>
  </si>
  <si>
    <t>40.84413, 14.25877</t>
  </si>
  <si>
    <t>40.86361, 14.22069</t>
  </si>
  <si>
    <t>40.85203, 14.25827</t>
  </si>
  <si>
    <t>40.85434, 14.23655</t>
  </si>
  <si>
    <t>40.87237, 14.28125</t>
  </si>
  <si>
    <t>40.83216, 14.21045</t>
  </si>
  <si>
    <t>40.8541, 14.25904</t>
  </si>
  <si>
    <t>40.85516, 14.23792</t>
  </si>
  <si>
    <t>40.86518, 14.25851</t>
  </si>
  <si>
    <t>40.86097, 14.32789</t>
  </si>
  <si>
    <t>40.83685, 14.24775</t>
  </si>
  <si>
    <t>40.80563, 14.20266</t>
  </si>
  <si>
    <t>40.83819, 14.21993</t>
  </si>
  <si>
    <t>40.85131, 14.25906</t>
  </si>
  <si>
    <t>40.8461, 14.25917</t>
  </si>
  <si>
    <t>40.83708, 14.23372</t>
  </si>
  <si>
    <t>40.8458, 14.2588</t>
  </si>
  <si>
    <t>40.84613, 14.25906</t>
  </si>
  <si>
    <t>40.8622, 14.24186</t>
  </si>
  <si>
    <t>40.83756, 14.24719</t>
  </si>
  <si>
    <t>40.85489, 14.25894</t>
  </si>
  <si>
    <t>40.84798, 14.2551</t>
  </si>
  <si>
    <t>40.83955, 14.24845</t>
  </si>
  <si>
    <t>40.8456, 14.25062</t>
  </si>
  <si>
    <t>40.84433, 14.25265</t>
  </si>
  <si>
    <t>40.86115, 14.26746</t>
  </si>
  <si>
    <t>40.83323, 14.2207</t>
  </si>
  <si>
    <t>40.83896, 14.24986</t>
  </si>
  <si>
    <t>40.85093, 14.26382</t>
  </si>
  <si>
    <t>40.83445, 14.23546</t>
  </si>
  <si>
    <t>40.84023, 14.24718</t>
  </si>
  <si>
    <t>40.83627, 14.24583</t>
  </si>
  <si>
    <t>Piscinola</t>
  </si>
  <si>
    <t>40.88227, 14.22905</t>
  </si>
  <si>
    <t>40.8498, 14.26048</t>
  </si>
  <si>
    <t>40.83927, 14.24855</t>
  </si>
  <si>
    <t>40.85531, 14.27141</t>
  </si>
  <si>
    <t>40.85202, 14.26023</t>
  </si>
  <si>
    <t>40.85277, 14.25995</t>
  </si>
  <si>
    <t>40.85458, 14.27165</t>
  </si>
  <si>
    <t>40.834816, 14.245307</t>
  </si>
  <si>
    <t>40.84886, 14.25345</t>
  </si>
  <si>
    <t>40.8208, 14.1862</t>
  </si>
  <si>
    <t>40.83883, 14.24003</t>
  </si>
  <si>
    <t>40.84944, 14.25871</t>
  </si>
  <si>
    <t>40.85375, 14.27555</t>
  </si>
  <si>
    <t>40.85076, 14.26187</t>
  </si>
  <si>
    <t>40.84621, 14.24916</t>
  </si>
  <si>
    <t>40.8531, 14.26751</t>
  </si>
  <si>
    <t>40.84981, 14.24903</t>
  </si>
  <si>
    <t>40.84498, 14.23039</t>
  </si>
  <si>
    <t>40.85702, 14.24999</t>
  </si>
  <si>
    <t>40.8451, 14.24781</t>
  </si>
  <si>
    <t>40.83545, 14.24541</t>
  </si>
  <si>
    <t>40.845516204833984, 14.258587837219238</t>
  </si>
  <si>
    <t>40.82936, 14.21989</t>
  </si>
  <si>
    <t>Barra</t>
  </si>
  <si>
    <t>40.84409, 14.29036</t>
  </si>
  <si>
    <t>40.84779, 14.24599</t>
  </si>
  <si>
    <t>40.84541, 14.25076</t>
  </si>
  <si>
    <t>40.85503, 14.23723</t>
  </si>
  <si>
    <t>40.85417, 14.23688</t>
  </si>
  <si>
    <t>40.837770285103616, 14.243315713799758</t>
  </si>
  <si>
    <t>40.85241, 14.26158</t>
  </si>
  <si>
    <t>40.86901, 14.2706</t>
  </si>
  <si>
    <t>40.84445, 14.24579</t>
  </si>
  <si>
    <t>40.85482, 14.25512</t>
  </si>
  <si>
    <t>40.84972, 14.26264</t>
  </si>
  <si>
    <t>40.84751, 14.2551</t>
  </si>
  <si>
    <t>40.85043, 14.25494</t>
  </si>
  <si>
    <t>40.84354, 14.23611</t>
  </si>
  <si>
    <t>40.84698, 14.24895</t>
  </si>
  <si>
    <t>40.84897, 14.25589</t>
  </si>
  <si>
    <t>40.84074, 14.24698</t>
  </si>
  <si>
    <t>40.85152, 14.26353</t>
  </si>
  <si>
    <t>40.8197, 14.18781</t>
  </si>
  <si>
    <t>40.85246, 14.25319</t>
  </si>
  <si>
    <t>40.85034, 14.26545</t>
  </si>
  <si>
    <t>40.7946, 14.18844</t>
  </si>
  <si>
    <t>40.84283, 14.24802</t>
  </si>
  <si>
    <t>40.85128, 14.25088</t>
  </si>
  <si>
    <t>40.85925, 14.24742</t>
  </si>
  <si>
    <t>40.85184, 14.26737</t>
  </si>
  <si>
    <t>40.83993, 14.23303</t>
  </si>
  <si>
    <t>40.84702682495117, 14.262084007263184</t>
  </si>
  <si>
    <t>40.85487, 14.24899</t>
  </si>
  <si>
    <t>40.8369, 14.24454</t>
  </si>
  <si>
    <t>40.84669, 14.25522</t>
  </si>
  <si>
    <t>40.83934, 14.25605</t>
  </si>
  <si>
    <t>40.84787, 14.25385</t>
  </si>
  <si>
    <t>40.81757, 14.16744</t>
  </si>
  <si>
    <t>40.81385, 14.20651</t>
  </si>
  <si>
    <t>40.85194, 14.2476</t>
  </si>
  <si>
    <t>40.84097, 14.25281</t>
  </si>
  <si>
    <t>40.84073, 14.24877</t>
  </si>
  <si>
    <t>40.84892, 14.25703</t>
  </si>
  <si>
    <t>40.84475108438896, 14.239739030599594</t>
  </si>
  <si>
    <t>40.84888, 14.24972</t>
  </si>
  <si>
    <t>40.85506, 14.24948</t>
  </si>
  <si>
    <t>40.8209, 14.18666</t>
  </si>
  <si>
    <t>40.8362, 14.23469</t>
  </si>
  <si>
    <t>40.83976157100091, 14.248907501929388</t>
  </si>
  <si>
    <t>40.85842, 14.25041</t>
  </si>
  <si>
    <t>40.82522403970341, 14.2209018159308</t>
  </si>
  <si>
    <t>40.8383, 14.23036</t>
  </si>
  <si>
    <t>40.8342, 14.2405</t>
  </si>
  <si>
    <t>40.83783, 14.2388</t>
  </si>
  <si>
    <t>40.83662, 14.2256</t>
  </si>
  <si>
    <t>40.83494, 14.22241</t>
  </si>
  <si>
    <t>40.85063, 14.25908</t>
  </si>
  <si>
    <t>40.85328, 14.26387</t>
  </si>
  <si>
    <t>40.83605, 14.2475</t>
  </si>
  <si>
    <t>40.84131, 14.2404</t>
  </si>
  <si>
    <t>40.85925, 14.26452</t>
  </si>
  <si>
    <t>40.84909, 14.26448</t>
  </si>
  <si>
    <t>40.85471, 14.26281</t>
  </si>
  <si>
    <t>40.86066, 14.22292</t>
  </si>
  <si>
    <t>40.83211, 14.21908</t>
  </si>
  <si>
    <t>40.84334, 14.25378</t>
  </si>
  <si>
    <t>40.8336, 14.24816</t>
  </si>
  <si>
    <t>40.840649, 14.25346</t>
  </si>
  <si>
    <t>40.8513, 14.27068</t>
  </si>
  <si>
    <t>40.85687, 14.25394</t>
  </si>
  <si>
    <t>40.84757, 14.25803</t>
  </si>
  <si>
    <t>40.83157, 14.3149</t>
  </si>
  <si>
    <t>40.84516, 14.25338</t>
  </si>
  <si>
    <t>40.85199, 14.2476</t>
  </si>
  <si>
    <t>40.84894, 14.2564</t>
  </si>
  <si>
    <t>40.85169, 14.25789</t>
  </si>
  <si>
    <t>40.84979, 14.26337</t>
  </si>
  <si>
    <t>40.85464, 14.27552</t>
  </si>
  <si>
    <t>40.84352, 14.25406</t>
  </si>
  <si>
    <t>40.83412, 14.24776</t>
  </si>
  <si>
    <t>40.85177612304688, 14.268123626708984</t>
  </si>
  <si>
    <t>40.85273, 14.26711</t>
  </si>
  <si>
    <t>40.85916, 14.26935</t>
  </si>
  <si>
    <t>40.83854, 14.24137</t>
  </si>
  <si>
    <t>40.84331, 14.25869</t>
  </si>
  <si>
    <t>40.85014, 14.2475</t>
  </si>
  <si>
    <t>40.85076, 14.24886</t>
  </si>
  <si>
    <t>40.85031, 14.24787</t>
  </si>
  <si>
    <t>40.85262, 14.26185</t>
  </si>
  <si>
    <t>40.84352, 14.25184</t>
  </si>
  <si>
    <t>40.8453, 14.23358</t>
  </si>
  <si>
    <t>40.85068, 14.23605</t>
  </si>
  <si>
    <t>40.84946, 14.26105</t>
  </si>
  <si>
    <t>40.85122, 14.25956</t>
  </si>
  <si>
    <t>40.8517, 14.26218</t>
  </si>
  <si>
    <t>40.854888916015625, 14.260435104370115</t>
  </si>
  <si>
    <t>40.84695, 14.26217</t>
  </si>
  <si>
    <t>40.83565, 14.20578</t>
  </si>
  <si>
    <t>40.84463, 14.24866</t>
  </si>
  <si>
    <t>40.83972, 14.24026</t>
  </si>
  <si>
    <t>40.84949, 14.2571</t>
  </si>
  <si>
    <t>40.84223, 14.24763</t>
  </si>
  <si>
    <t>40.84833, 14.25694</t>
  </si>
  <si>
    <t>40.84907, 14.25707</t>
  </si>
  <si>
    <t>40.85188, 14.23216</t>
  </si>
  <si>
    <t>40.85505, 14.24517</t>
  </si>
  <si>
    <t>40.84435, 14.25677</t>
  </si>
  <si>
    <t>40.85143, 14.24746</t>
  </si>
  <si>
    <t>40.85053, 14.26189</t>
  </si>
  <si>
    <t>40.85515, 14.26015</t>
  </si>
  <si>
    <t>40.85176, 14.23218</t>
  </si>
  <si>
    <t>40.84458, 14.23795</t>
  </si>
  <si>
    <t>40.85378, 14.24882</t>
  </si>
  <si>
    <t>40.84179, 14.24907</t>
  </si>
  <si>
    <t>40.86751, 14.26029</t>
  </si>
  <si>
    <t>40.83757, 14.24578</t>
  </si>
  <si>
    <t>40.83275, 14.21915</t>
  </si>
  <si>
    <t>40.85508, 14.24661</t>
  </si>
  <si>
    <t>40.85445, 14.24569</t>
  </si>
  <si>
    <t>40.85173, 14.2333</t>
  </si>
  <si>
    <t>40.8408, 14.2472</t>
  </si>
  <si>
    <t>40.85102, 14.24226</t>
  </si>
  <si>
    <t>40.85085, 14.26693</t>
  </si>
  <si>
    <t>40.85556, 14.24417</t>
  </si>
  <si>
    <t>40.85719, 14.24854</t>
  </si>
  <si>
    <t>40.84326, 14.23341</t>
  </si>
  <si>
    <t>40.84427, 14.2542</t>
  </si>
  <si>
    <t>40.84667, 14.24043</t>
  </si>
  <si>
    <t>40.85091, 14.26352</t>
  </si>
  <si>
    <t>40.84838, 14.26644</t>
  </si>
  <si>
    <t>40.85438, 14.27193</t>
  </si>
  <si>
    <t>40.84577, 14.24747</t>
  </si>
  <si>
    <t>40.84874, 14.24346</t>
  </si>
  <si>
    <t>40.85281, 14.2565</t>
  </si>
  <si>
    <t>40.82859, 14.19501</t>
  </si>
  <si>
    <t>40.83669, 14.22436</t>
  </si>
  <si>
    <t>40.84555, 14.25087</t>
  </si>
  <si>
    <t>40.85098, 14.2647</t>
  </si>
  <si>
    <t>40.85579, 14.26087</t>
  </si>
  <si>
    <t>40.85527, 14.27361</t>
  </si>
  <si>
    <t>40.85282, 14.25827</t>
  </si>
  <si>
    <t>40.86241, 14.27057</t>
  </si>
  <si>
    <t>40.86924, 14.227</t>
  </si>
  <si>
    <t>40.8593, 14.25201</t>
  </si>
  <si>
    <t>40.83175, 14.25043</t>
  </si>
  <si>
    <t>40.81628, 14.16468</t>
  </si>
  <si>
    <t>40.84428, 14.25066</t>
  </si>
  <si>
    <t>40.84766, 14.26021</t>
  </si>
  <si>
    <t>40.84755, 14.24062</t>
  </si>
  <si>
    <t>40.85207, 14.24732</t>
  </si>
  <si>
    <t>40.85349, 14.25614</t>
  </si>
  <si>
    <t>40.85139, 14.2706</t>
  </si>
  <si>
    <t>40.81741, 14.16695</t>
  </si>
  <si>
    <t>40.85268, 14.26111</t>
  </si>
  <si>
    <t>40.84493, 14.22313</t>
  </si>
  <si>
    <t>40.86891, 14.26717</t>
  </si>
  <si>
    <t>40.8492, 14.2363</t>
  </si>
  <si>
    <t>40.84021, 14.24048</t>
  </si>
  <si>
    <t>40.84840774536133, 14.24367332458496</t>
  </si>
  <si>
    <t>40.83494, 14.24781</t>
  </si>
  <si>
    <t>40.83246, 14.25174</t>
  </si>
  <si>
    <t>40.85553, 14.26121</t>
  </si>
  <si>
    <t>40.83229, 14.25135</t>
  </si>
  <si>
    <t>40.84952, 14.2495</t>
  </si>
  <si>
    <t>40.85978, 14.25319</t>
  </si>
  <si>
    <t>40.84474, 14.25015</t>
  </si>
  <si>
    <t>40.82519, 14.20859</t>
  </si>
  <si>
    <t>40.84903, 14.24765</t>
  </si>
  <si>
    <t>40.85457, 14.26332</t>
  </si>
  <si>
    <t>40.844, 14.25589</t>
  </si>
  <si>
    <t>40.83124, 14.25086</t>
  </si>
  <si>
    <t>40.85152, 14.22704</t>
  </si>
  <si>
    <t>40.82777, 14.20772</t>
  </si>
  <si>
    <t>40.83935, 14.25499</t>
  </si>
  <si>
    <t>40.84606, 14.25788</t>
  </si>
  <si>
    <t>40.8355, 14.24671</t>
  </si>
  <si>
    <t>40.86752, 14.26072</t>
  </si>
  <si>
    <t>40.82774, 14.20769</t>
  </si>
  <si>
    <t>40.84835, 14.24735</t>
  </si>
  <si>
    <t>40.85325, 14.23674</t>
  </si>
  <si>
    <t>40.83955, 14.24864</t>
  </si>
  <si>
    <t>40.85052, 14.25745</t>
  </si>
  <si>
    <t>40.80124, 14.18573</t>
  </si>
  <si>
    <t>40.84707, 14.26067</t>
  </si>
  <si>
    <t>40.85572, 14.25774</t>
  </si>
  <si>
    <t>40.85476, 14.25937</t>
  </si>
  <si>
    <t>40.85427, 14.25936</t>
  </si>
  <si>
    <t>40.85511, 14.26548</t>
  </si>
  <si>
    <t>40.8277, 14.20764</t>
  </si>
  <si>
    <t>40.82769, 14.20765</t>
  </si>
  <si>
    <t>40.82772, 14.20765</t>
  </si>
  <si>
    <t>40.82775, 14.20765</t>
  </si>
  <si>
    <t>40.84626, 14.25406</t>
  </si>
  <si>
    <t>40.83205, 14.22223</t>
  </si>
  <si>
    <t>40.84095, 14.23764</t>
  </si>
  <si>
    <t>40.87394, 14.30432</t>
  </si>
  <si>
    <t>40.84678, 14.26208</t>
  </si>
  <si>
    <t>40.85265, 14.2694</t>
  </si>
  <si>
    <t>40.85051, 14.25924</t>
  </si>
  <si>
    <t>40.83852, 14.24679</t>
  </si>
  <si>
    <t>40.8289, 14.22043</t>
  </si>
  <si>
    <t>40.85857, 14.26874</t>
  </si>
  <si>
    <t>40.85257, 14.24227</t>
  </si>
  <si>
    <t>40.85252, 14.2608</t>
  </si>
  <si>
    <t>40.84245, 14.25482</t>
  </si>
  <si>
    <t>40.8341, 14.24482</t>
  </si>
  <si>
    <t>40.85215, 14.26174</t>
  </si>
  <si>
    <t>40.83719, 14.23919</t>
  </si>
  <si>
    <t>40.86358, 14.17007</t>
  </si>
  <si>
    <t>40.86034, 14.25899</t>
  </si>
  <si>
    <t>40.85217, 14.24358</t>
  </si>
  <si>
    <t>40.84582, 14.25093</t>
  </si>
  <si>
    <t>40.84985, 14.26193</t>
  </si>
  <si>
    <t>40.83918, 14.24688</t>
  </si>
  <si>
    <t>40.83605, 14.24567</t>
  </si>
  <si>
    <t>40.85601, 14.24689</t>
  </si>
  <si>
    <t>40.83478, 14.24457</t>
  </si>
  <si>
    <t>40.85555, 14.27188</t>
  </si>
  <si>
    <t>40.82777, 14.20769</t>
  </si>
  <si>
    <t>40.84301, 14.2356</t>
  </si>
  <si>
    <t>40.84972, 14.27254</t>
  </si>
  <si>
    <t>40.85121, 14.27393</t>
  </si>
  <si>
    <t>40.86093, 14.22552</t>
  </si>
  <si>
    <t>40.84189, 14.25423</t>
  </si>
  <si>
    <t>40.83905, 14.24424</t>
  </si>
  <si>
    <t>40.84997, 14.27234</t>
  </si>
  <si>
    <t>40.85379, 14.2726</t>
  </si>
  <si>
    <t>40.84028, 14.24841</t>
  </si>
  <si>
    <t>40.84971, 14.27382</t>
  </si>
  <si>
    <t>40.84489, 14.2463</t>
  </si>
  <si>
    <t>40.8385, 14.24688</t>
  </si>
  <si>
    <t>40.84495, 14.2349</t>
  </si>
  <si>
    <t>40.84243, 14.25196</t>
  </si>
  <si>
    <t>40.84974, 14.25885</t>
  </si>
  <si>
    <t>40.8409, 14.25583</t>
  </si>
  <si>
    <t>40.85809, 14.24461</t>
  </si>
  <si>
    <t>40.85495, 14.2641</t>
  </si>
  <si>
    <t>40.84446, 14.23488</t>
  </si>
  <si>
    <t>40.84306, 14.2381</t>
  </si>
  <si>
    <t>40.85635, 14.25788</t>
  </si>
  <si>
    <t>40.84044, 14.25376</t>
  </si>
  <si>
    <t>40.80402, 14.20631</t>
  </si>
  <si>
    <t>40.85481, 14.26064</t>
  </si>
  <si>
    <t>40.8364, 14.24572</t>
  </si>
  <si>
    <t>40.84001, 14.20971</t>
  </si>
  <si>
    <t>40.85605, 14.24703</t>
  </si>
  <si>
    <t>40.85162, 14.26421</t>
  </si>
  <si>
    <t>40.84863, 14.25828</t>
  </si>
  <si>
    <t>40.85617, 14.25266</t>
  </si>
  <si>
    <t>40.83242, 14.24735</t>
  </si>
  <si>
    <t>40.85214, 14.24858</t>
  </si>
  <si>
    <t>40.86322, 14.25781</t>
  </si>
  <si>
    <t>40.84753, 14.24798</t>
  </si>
  <si>
    <t>40.84235, 14.25636</t>
  </si>
  <si>
    <t>40.83198, 14.24652</t>
  </si>
  <si>
    <t>40.83638, 14.24007</t>
  </si>
  <si>
    <t>40.84382, 14.25394</t>
  </si>
  <si>
    <t>40.85075, 14.27019</t>
  </si>
  <si>
    <t>40.80666, 14.20287</t>
  </si>
  <si>
    <t>40.8548, 14.27286</t>
  </si>
  <si>
    <t>40.85526, 14.27153</t>
  </si>
  <si>
    <t>40.85115, 14.26468</t>
  </si>
  <si>
    <t>40.84919, 14.25594</t>
  </si>
  <si>
    <t>40.85603, 14.27518</t>
  </si>
  <si>
    <t>40.84605, 14.23395</t>
  </si>
  <si>
    <t>40.82711, 14.19845</t>
  </si>
  <si>
    <t>40.82503, 14.19648</t>
  </si>
  <si>
    <t>40.85692, 14.25128</t>
  </si>
  <si>
    <t>40.84288, 14.25614</t>
  </si>
  <si>
    <t>40.84351, 14.25233</t>
  </si>
  <si>
    <t>40.85825, 14.25934</t>
  </si>
  <si>
    <t>40.84999, 14.25212</t>
  </si>
  <si>
    <t>40.84099, 14.24958</t>
  </si>
  <si>
    <t>40.84737, 14.26324</t>
  </si>
  <si>
    <t>40.83591, 14.24719</t>
  </si>
  <si>
    <t>40.84878, 14.24837</t>
  </si>
  <si>
    <t>40.84451, 14.25289</t>
  </si>
  <si>
    <t>40.84949, 14.25723</t>
  </si>
  <si>
    <t>40.85261, 14.21993</t>
  </si>
  <si>
    <t>40.85501, 14.23618</t>
  </si>
  <si>
    <t>40.8404, 14.24661</t>
  </si>
  <si>
    <t>40.84607, 14.26114</t>
  </si>
  <si>
    <t>40.8514, 14.25849</t>
  </si>
  <si>
    <t>40.85425, 14.26066</t>
  </si>
  <si>
    <t>40.86656, 14.27543</t>
  </si>
  <si>
    <t>40.8554, 14.24921</t>
  </si>
  <si>
    <t>40.852, 14.2487</t>
  </si>
  <si>
    <t>40.85116, 14.2613</t>
  </si>
  <si>
    <t>40.85695, 14.2431</t>
  </si>
  <si>
    <t>40.85681, 14.25364</t>
  </si>
  <si>
    <t>40.83669, 14.24188</t>
  </si>
  <si>
    <t>40.8428, 14.24532</t>
  </si>
  <si>
    <t>40.8597, 14.26989</t>
  </si>
  <si>
    <t>40.8498, 14.25565</t>
  </si>
  <si>
    <t>40.83579, 14.2459</t>
  </si>
  <si>
    <t>40.85145, 14.25599</t>
  </si>
  <si>
    <t>40.84599, 14.26117</t>
  </si>
  <si>
    <t>40.8306, 14.24528</t>
  </si>
  <si>
    <t>40.850636, 14.262329</t>
  </si>
  <si>
    <t>40.85106064777752, 14.226985860847751</t>
  </si>
  <si>
    <t>40.8245, 14.21207</t>
  </si>
  <si>
    <t>40.85012, 14.26406</t>
  </si>
  <si>
    <t>40.85725, 14.27509</t>
  </si>
  <si>
    <t>40.8540407036619, 14.265783856792336</t>
  </si>
  <si>
    <t>40.85366121096581, 14.265928037848353</t>
  </si>
  <si>
    <t>40.83899, 14.24572</t>
  </si>
  <si>
    <t>40.85207, 14.26761</t>
  </si>
  <si>
    <t>40.84241, 14.22486</t>
  </si>
  <si>
    <t>40.848614, 14.255743</t>
  </si>
  <si>
    <t>40.84793, 14.25602</t>
  </si>
  <si>
    <t>40.8488, 14.26366</t>
  </si>
  <si>
    <t>40.85129, 14.25736</t>
  </si>
  <si>
    <t>40.84335, 14.25266</t>
  </si>
  <si>
    <t>40.86823, 14.2667</t>
  </si>
  <si>
    <t>40.84631, 14.2738</t>
  </si>
  <si>
    <t>40.84581, 14.25137</t>
  </si>
  <si>
    <t>40.85753, 14.24724</t>
  </si>
  <si>
    <t>40.84185, 14.25326</t>
  </si>
  <si>
    <t>40.84789657592773, 14.260418891906738</t>
  </si>
  <si>
    <t>40.84074, 14.24948</t>
  </si>
  <si>
    <t>40.85208, 14.23245</t>
  </si>
  <si>
    <t>40.83277, 14.25073</t>
  </si>
  <si>
    <t>40.86238, 14.26657</t>
  </si>
  <si>
    <t>40.8617, 14.25523</t>
  </si>
  <si>
    <t>40.85281, 14.26085</t>
  </si>
  <si>
    <t>40.85557, 14.25535</t>
  </si>
  <si>
    <t>40.8456, 14.33772</t>
  </si>
  <si>
    <t>40.84841, 14.24231</t>
  </si>
  <si>
    <t>40.83754, 14.24581</t>
  </si>
  <si>
    <t>40.84852600097656, 14.263458251953123</t>
  </si>
  <si>
    <t>40.84459, 14.2476</t>
  </si>
  <si>
    <t>40.84866, 14.25499</t>
  </si>
  <si>
    <t>40.84794, 14.25609</t>
  </si>
  <si>
    <t>40.83703, 14.24593</t>
  </si>
  <si>
    <t>40.84533, 14.25329</t>
  </si>
  <si>
    <t>40.84943, 14.25611</t>
  </si>
  <si>
    <t>40.84757, 14.25561</t>
  </si>
  <si>
    <t>40.81951, 14.18838</t>
  </si>
  <si>
    <t>40.84342, 14.25374</t>
  </si>
  <si>
    <t>40.85253, 14.24048</t>
  </si>
  <si>
    <t>40.857552, 14.250013</t>
  </si>
  <si>
    <t>40.85816, 14.27363</t>
  </si>
  <si>
    <t>40.84034, 14.24499</t>
  </si>
  <si>
    <t>40.83857, 14.24699</t>
  </si>
  <si>
    <t>40.844, 14.25328</t>
  </si>
  <si>
    <t>40.8543, 14.25935</t>
  </si>
  <si>
    <t>40.84231, 14.23699</t>
  </si>
  <si>
    <t>40.84777, 14.24644</t>
  </si>
  <si>
    <t>40.85422, 14.27096</t>
  </si>
  <si>
    <t>40.85052, 14.24837</t>
  </si>
  <si>
    <t>40.83681, 14.24451</t>
  </si>
  <si>
    <t>40.85251, 14.26147</t>
  </si>
  <si>
    <t>40.83704, 14.23246</t>
  </si>
  <si>
    <t>40.83358, 14.24917</t>
  </si>
  <si>
    <t>40.8355, 14.23335</t>
  </si>
  <si>
    <t>40.85214, 14.23926</t>
  </si>
  <si>
    <t>40.84664, 14.26311</t>
  </si>
  <si>
    <t>40.85409, 14.27099</t>
  </si>
  <si>
    <t>40.84781, 14.2513</t>
  </si>
  <si>
    <t>40.8367, 14.24503</t>
  </si>
  <si>
    <t>40.84722, 14.27758</t>
  </si>
  <si>
    <t>40.84889, 14.24915</t>
  </si>
  <si>
    <t>40.84496, 14.24817</t>
  </si>
  <si>
    <t>40.83418, 14.18488</t>
  </si>
  <si>
    <t>40.84796, 14.26104</t>
  </si>
  <si>
    <t>40.84277, 14.22956</t>
  </si>
  <si>
    <t>40.8557, 14.27343</t>
  </si>
  <si>
    <t>40.84102, 14.24876</t>
  </si>
  <si>
    <t>40.85527, 14.25618</t>
  </si>
  <si>
    <t>40.84383, 14.24812</t>
  </si>
  <si>
    <t>40.85919, 14.23107</t>
  </si>
  <si>
    <t>40.85284, 14.2548</t>
  </si>
  <si>
    <t>40.85331, 14.25407</t>
  </si>
  <si>
    <t>40.86008, 14.2489</t>
  </si>
  <si>
    <t>40.8545, 14.27291</t>
  </si>
  <si>
    <t>40.86085, 14.25062</t>
  </si>
  <si>
    <t>40.86166, 14.25929</t>
  </si>
  <si>
    <t>40.85528, 14.25924</t>
  </si>
  <si>
    <t>40.83731, 14.24452</t>
  </si>
  <si>
    <t>40.83693, 14.24551</t>
  </si>
  <si>
    <t>40.84748, 14.26263</t>
  </si>
  <si>
    <t>40.84944, 14.25826</t>
  </si>
  <si>
    <t>40.85644, 14.27432</t>
  </si>
  <si>
    <t>40.83676, 14.2454</t>
  </si>
  <si>
    <t>40.85166, 14.26487</t>
  </si>
  <si>
    <t>40.84821, 14.26079</t>
  </si>
  <si>
    <t>40.856, 14.24826</t>
  </si>
  <si>
    <t>40.85528, 14.25923</t>
  </si>
  <si>
    <t>40.84013, 14.24641</t>
  </si>
  <si>
    <t>40.80702, 14.19533</t>
  </si>
  <si>
    <t>40.84172, 14.22419</t>
  </si>
  <si>
    <t>40.841301, 14.248742</t>
  </si>
  <si>
    <t>40.83571, 14.24683</t>
  </si>
  <si>
    <t>40.84699, 14.23515</t>
  </si>
  <si>
    <t>40.86151, 14.25903</t>
  </si>
  <si>
    <t>40.85407, 14.25232</t>
  </si>
  <si>
    <t>40.8537, 14.26698</t>
  </si>
  <si>
    <t>40.84593, 14.26301</t>
  </si>
  <si>
    <t>40.8539, 14.24862</t>
  </si>
  <si>
    <t>Soccavo</t>
  </si>
  <si>
    <t>40.84529, 14.20031</t>
  </si>
  <si>
    <t>40.83547, 14.24137</t>
  </si>
  <si>
    <t>40.83373, 14.24172</t>
  </si>
  <si>
    <t>40.85302, 14.24728</t>
  </si>
  <si>
    <t>40.83125, 14.22291</t>
  </si>
  <si>
    <t>40.84371844603157, 14.24839356756564</t>
  </si>
  <si>
    <t>40.84058, 14.22009</t>
  </si>
  <si>
    <t>40.84238, 14.25327</t>
  </si>
  <si>
    <t>40.86003, 14.24802</t>
  </si>
  <si>
    <t>40.84354410651172, 14.24747219826592</t>
  </si>
  <si>
    <t>40.84533, 14.23527</t>
  </si>
  <si>
    <t>40.84858, 14.26242</t>
  </si>
  <si>
    <t>40.84963, 14.23569</t>
  </si>
  <si>
    <t>40.85271, 14.24111</t>
  </si>
  <si>
    <t>40.80244, 14.18922</t>
  </si>
  <si>
    <t>40.85171, 14.26345</t>
  </si>
  <si>
    <t>40.85749, 14.24598</t>
  </si>
  <si>
    <t>40.84066, 14.24445</t>
  </si>
  <si>
    <t>40.8604, 14.2477</t>
  </si>
  <si>
    <t>40.850269, 14.257685</t>
  </si>
  <si>
    <t>40.8488883972168, 14.268505096435549</t>
  </si>
  <si>
    <t>40.85495, 14.27079</t>
  </si>
  <si>
    <t>40.85022, 14.25349</t>
  </si>
  <si>
    <t>40.84521, 14.25919</t>
  </si>
  <si>
    <t>40.85377, 14.26852</t>
  </si>
  <si>
    <t>40.82016, 14.18829</t>
  </si>
  <si>
    <t>40.85796, 14.27077</t>
  </si>
  <si>
    <t>40.84396, 14.23687</t>
  </si>
  <si>
    <t>40.84574, 14.2275</t>
  </si>
  <si>
    <t>40.84207, 14.2448</t>
  </si>
  <si>
    <t>40.845909, 14.246871</t>
  </si>
  <si>
    <t>40.83896, 14.23859</t>
  </si>
  <si>
    <t>40.83483, 14.2425</t>
  </si>
  <si>
    <t>40.84972, 14.26034</t>
  </si>
  <si>
    <t>40.84468, 14.23384</t>
  </si>
  <si>
    <t>40.84252, 14.24632</t>
  </si>
  <si>
    <t>40.84723, 14.22734</t>
  </si>
  <si>
    <t>40.88098, 14.23369</t>
  </si>
  <si>
    <t>40.84938, 14.2574</t>
  </si>
  <si>
    <t>40.85182, 14.22323</t>
  </si>
  <si>
    <t>40.84562, 14.2328</t>
  </si>
  <si>
    <t>40.85647, 14.2529</t>
  </si>
  <si>
    <t>40.85407, 14.26812</t>
  </si>
  <si>
    <t>40.84415075628009, 14.247749363468008</t>
  </si>
  <si>
    <t>40.85646, 14.24758</t>
  </si>
  <si>
    <t>40.84718, 14.25751</t>
  </si>
  <si>
    <t>40.83549, 14.23854</t>
  </si>
  <si>
    <t>40.85361, 14.25695</t>
  </si>
  <si>
    <t>40.85169, 14.25965</t>
  </si>
  <si>
    <t>40.84251, 14.24672</t>
  </si>
  <si>
    <t>40.84256, 14.24679</t>
  </si>
  <si>
    <t>40.85397, 14.27142</t>
  </si>
  <si>
    <t>40.84975, 14.24583</t>
  </si>
  <si>
    <t>40.82714, 14.21303</t>
  </si>
  <si>
    <t>40.85476, 14.25777</t>
  </si>
  <si>
    <t>40.86417, 14.24866</t>
  </si>
  <si>
    <t>40.83396, 14.21911</t>
  </si>
  <si>
    <t>40.83405, 14.21793</t>
  </si>
  <si>
    <t>40.83377, 14.21795</t>
  </si>
  <si>
    <t>40.83345, 14.21932</t>
  </si>
  <si>
    <t>40.84699, 14.25456</t>
  </si>
  <si>
    <t>40.85534, 14.25275</t>
  </si>
  <si>
    <t>40.84701, 14.22999</t>
  </si>
  <si>
    <t>40.84836, 14.26067</t>
  </si>
  <si>
    <t>40.8622, 14.24906</t>
  </si>
  <si>
    <t>40.83057, 14.2462</t>
  </si>
  <si>
    <t>40.84515, 14.24829</t>
  </si>
  <si>
    <t>40.84819, 14.25499</t>
  </si>
  <si>
    <t>40.84797, 14.25501</t>
  </si>
  <si>
    <t>40.8488, 14.25588</t>
  </si>
  <si>
    <t>40.84274, 14.24782</t>
  </si>
  <si>
    <t>40.85126, 14.25469</t>
  </si>
  <si>
    <t>40.85285, 14.26743</t>
  </si>
  <si>
    <t>40.8519, 14.26929</t>
  </si>
  <si>
    <t>40.84607, 14.24992</t>
  </si>
  <si>
    <t>40.84865, 14.25451</t>
  </si>
  <si>
    <t>40.83971, 14.25572</t>
  </si>
  <si>
    <t>40.84142, 14.24893</t>
  </si>
  <si>
    <t>40.85663, 14.26325</t>
  </si>
  <si>
    <t>40.85163, 14.26528</t>
  </si>
  <si>
    <t>40.85159, 14.22281</t>
  </si>
  <si>
    <t>40.86183, 14.26813</t>
  </si>
  <si>
    <t>40.84154, 14.22453</t>
  </si>
  <si>
    <t>40.85096, 14.27411</t>
  </si>
  <si>
    <t>40.8528, 14.26089</t>
  </si>
  <si>
    <t>40.84319, 14.22397</t>
  </si>
  <si>
    <t>40.85167, 14.27025</t>
  </si>
  <si>
    <t>40.84367, 14.24915</t>
  </si>
  <si>
    <t>40.84319, 14.24798</t>
  </si>
  <si>
    <t>40.84239, 14.24862</t>
  </si>
  <si>
    <t>40.85035, 14.26904</t>
  </si>
  <si>
    <t>40.82038, 14.18538</t>
  </si>
  <si>
    <t>40.85248, 14.26651</t>
  </si>
  <si>
    <t>40.8403, 14.24665</t>
  </si>
  <si>
    <t>40.84351, 14.25244</t>
  </si>
  <si>
    <t>40.85221, 14.26577</t>
  </si>
  <si>
    <t>40.8398, 14.22853</t>
  </si>
  <si>
    <t>40.84685, 14.24992</t>
  </si>
  <si>
    <t>40.84996, 14.24608</t>
  </si>
  <si>
    <t>40.85477, 14.24878</t>
  </si>
  <si>
    <t>40.84769, 14.25745</t>
  </si>
  <si>
    <t>40.83809, 14.24632</t>
  </si>
  <si>
    <t>40.83371, 14.23109</t>
  </si>
  <si>
    <t>40.85009, 14.24591</t>
  </si>
  <si>
    <t>40.85414, 14.27199</t>
  </si>
  <si>
    <t>40.85314, 14.27217</t>
  </si>
  <si>
    <t>40.8529, 14.27199</t>
  </si>
  <si>
    <t>40.85318, 14.27168</t>
  </si>
  <si>
    <t>40.85276, 14.2714</t>
  </si>
  <si>
    <t>40.85251, 14.27013</t>
  </si>
  <si>
    <t>40.8527, 14.27186</t>
  </si>
  <si>
    <t>40.84954, 14.25813</t>
  </si>
  <si>
    <t>40.86665, 14.27554</t>
  </si>
  <si>
    <t>40.85318, 14.25405</t>
  </si>
  <si>
    <t>40.84349, 14.24814</t>
  </si>
  <si>
    <t>40.84733, 14.25731</t>
  </si>
  <si>
    <t>40.84862, 14.26453</t>
  </si>
  <si>
    <t>40.84436, 14.24994</t>
  </si>
  <si>
    <t>40.84583, 14.25428</t>
  </si>
  <si>
    <t>40.85329, 14.25895</t>
  </si>
  <si>
    <t>40.83337, 14.24975</t>
  </si>
  <si>
    <t>40.84888, 14.26444</t>
  </si>
  <si>
    <t>40.8488, 14.26444</t>
  </si>
  <si>
    <t>40.84673302794691, 14.254029007906</t>
  </si>
  <si>
    <t>40.85049, 14.254</t>
  </si>
  <si>
    <t>40.85335, 14.26276</t>
  </si>
  <si>
    <t>40.85135, 14.25864</t>
  </si>
  <si>
    <t>40.845551, 14.246249</t>
  </si>
  <si>
    <t>40.85145, 14.25356</t>
  </si>
  <si>
    <t>40.85376700983293, 14.267358782433574</t>
  </si>
  <si>
    <t>40.84194, 14.2528</t>
  </si>
  <si>
    <t>40.84692, 14.24908</t>
  </si>
  <si>
    <t>40.84053, 14.25582</t>
  </si>
  <si>
    <t>40.84059, 14.2536</t>
  </si>
  <si>
    <t>40.84, 14.25447</t>
  </si>
  <si>
    <t>40.85782, 14.25335</t>
  </si>
  <si>
    <t>40.85223, 14.26067</t>
  </si>
  <si>
    <t>40.84552, 14.24663</t>
  </si>
  <si>
    <t>40.84884, 14.24018</t>
  </si>
  <si>
    <t>40.85295, 14.25299</t>
  </si>
  <si>
    <t>40.83432, 14.2274</t>
  </si>
  <si>
    <t>40.84812, 14.24398</t>
  </si>
  <si>
    <t>40.83923, 14.24935</t>
  </si>
  <si>
    <t>40.84877, 14.2554</t>
  </si>
  <si>
    <t>40.83513, 14.23934</t>
  </si>
  <si>
    <t>40.84896, 14.24909</t>
  </si>
  <si>
    <t>40.83982, 14.24858</t>
  </si>
  <si>
    <t>40.83107, 14.21861</t>
  </si>
  <si>
    <t>40.84196, 14.24878</t>
  </si>
  <si>
    <t>40.84427, 14.25034</t>
  </si>
  <si>
    <t>40.84256, 14.23484</t>
  </si>
  <si>
    <t>40.8505, 14.26417</t>
  </si>
  <si>
    <t>40.85093, 14.25814</t>
  </si>
  <si>
    <t>40.85053298672746, 14.255721811205149</t>
  </si>
  <si>
    <t>40.83938, 14.24894</t>
  </si>
  <si>
    <t>40.83868, 14.23735</t>
  </si>
  <si>
    <t>40.83506, 14.2431</t>
  </si>
  <si>
    <t>40.83665, 14.24482</t>
  </si>
  <si>
    <t>40.83473, 14.24181</t>
  </si>
  <si>
    <t>40.83721, 14.24575</t>
  </si>
  <si>
    <t>40.83783, 14.24949</t>
  </si>
  <si>
    <t>40.84498, 14.28439</t>
  </si>
  <si>
    <t>40.85006, 14.26097</t>
  </si>
  <si>
    <t>40.84766, 14.2462</t>
  </si>
  <si>
    <t>40.8361, 14.2187</t>
  </si>
  <si>
    <t>40.85329, 14.26749</t>
  </si>
  <si>
    <t>40.85144, 14.25473</t>
  </si>
  <si>
    <t>40.85375, 14.26137</t>
  </si>
  <si>
    <t>40.81701, 14.16947</t>
  </si>
  <si>
    <t>40.83159, 14.21977</t>
  </si>
  <si>
    <t>40.84921, 14.25495</t>
  </si>
  <si>
    <t>40.82256, 14.20825</t>
  </si>
  <si>
    <t>40.85296, 14.25236</t>
  </si>
  <si>
    <t>40.85214, 14.26669</t>
  </si>
  <si>
    <t>40.83468, 14.24547</t>
  </si>
  <si>
    <t>40.8511, 14.26033</t>
  </si>
  <si>
    <t>40.85045, 14.23071</t>
  </si>
  <si>
    <t>40.85579, 14.27281</t>
  </si>
  <si>
    <t>40.85035, 14.262</t>
  </si>
  <si>
    <t>40.8352, 14.24767</t>
  </si>
  <si>
    <t>40.85494, 14.27357</t>
  </si>
  <si>
    <t>40.855312, 14.273106</t>
  </si>
  <si>
    <t>40.85559, 14.25403</t>
  </si>
  <si>
    <t>40.85532, 14.2677</t>
  </si>
  <si>
    <t>40.83789, 14.24464</t>
  </si>
  <si>
    <t>40.84822, 14.2524</t>
  </si>
  <si>
    <t>40.83492, 14.24109</t>
  </si>
  <si>
    <t>40.843, 14.25587</t>
  </si>
  <si>
    <t>40.84375, 14.25581</t>
  </si>
  <si>
    <t>40.86264, 14.25035</t>
  </si>
  <si>
    <t>40.85319, 14.26776</t>
  </si>
  <si>
    <t>40.843891, 14.249065</t>
  </si>
  <si>
    <t>40.83665, 14.24003</t>
  </si>
  <si>
    <t>40.83628, 14.23883</t>
  </si>
  <si>
    <t>40.83741, 14.24901</t>
  </si>
  <si>
    <t>40.84137, 14.24934</t>
  </si>
  <si>
    <t>40.86524, 14.26472</t>
  </si>
  <si>
    <t>40.84536, 14.28217</t>
  </si>
  <si>
    <t>40.84725, 14.25742</t>
  </si>
  <si>
    <t>40.83144, 14.2224</t>
  </si>
  <si>
    <t>40.84542, 14.25658</t>
  </si>
  <si>
    <t>40.85414, 14.24748</t>
  </si>
  <si>
    <t>40.82057, 14.21215</t>
  </si>
  <si>
    <t>40.83134, 14.24981</t>
  </si>
  <si>
    <t>40.84403, 14.25712</t>
  </si>
  <si>
    <t>40.83899, 14.24282</t>
  </si>
  <si>
    <t>40.84584, 14.26069</t>
  </si>
  <si>
    <t>40.84458, 14.25533</t>
  </si>
  <si>
    <t>40.84622, 14.25621</t>
  </si>
  <si>
    <t>40.85857, 14.250848</t>
  </si>
  <si>
    <t>40.83628, 14.24554</t>
  </si>
  <si>
    <t>40.85009, 14.2626</t>
  </si>
  <si>
    <t>40.85467, 14.26905</t>
  </si>
  <si>
    <t>40.83287, 14.22392</t>
  </si>
  <si>
    <t>40.8333, 14.22211</t>
  </si>
  <si>
    <t>40.80394, 14.1978</t>
  </si>
  <si>
    <t>40.83526, 14.24692</t>
  </si>
  <si>
    <t>40.83884, 14.25145</t>
  </si>
  <si>
    <t>40.85578, 14.24706</t>
  </si>
  <si>
    <t>40.85474, 14.24608</t>
  </si>
  <si>
    <t>40.83543, 14.24155</t>
  </si>
  <si>
    <t>40.8353, 14.23214</t>
  </si>
  <si>
    <t>40.8388, 14.24631</t>
  </si>
  <si>
    <t>40.85555, 14.27327</t>
  </si>
  <si>
    <t>40.84999, 14.24562</t>
  </si>
  <si>
    <t>40.83658, 14.24527</t>
  </si>
  <si>
    <t>40.86886, 14.26612</t>
  </si>
  <si>
    <t>40.84531, 14.25545</t>
  </si>
  <si>
    <t>40.83543, 14.21428</t>
  </si>
  <si>
    <t>40.8358, 14.23258</t>
  </si>
  <si>
    <t>40.84845, 14.23681</t>
  </si>
  <si>
    <t>40.85265, 14.22258</t>
  </si>
  <si>
    <t>40.85307, 14.26912</t>
  </si>
  <si>
    <t>40.84013, 14.2243</t>
  </si>
  <si>
    <t>40.84044, 14.23477</t>
  </si>
  <si>
    <t>40.84636, 14.24672</t>
  </si>
  <si>
    <t>40.84107, 14.24787</t>
  </si>
  <si>
    <t>40.836105, 14.222614</t>
  </si>
  <si>
    <t>40.84065, 14.25321</t>
  </si>
  <si>
    <t>40.83955, 14.22842</t>
  </si>
  <si>
    <t>40.84969, 14.25805</t>
  </si>
  <si>
    <t>40.84101, 14.24822</t>
  </si>
  <si>
    <t>40.84312, 14.23311</t>
  </si>
  <si>
    <t>40.83744, 14.24832</t>
  </si>
  <si>
    <t>40.84064, 14.25355</t>
  </si>
  <si>
    <t>40.84985, 14.2466</t>
  </si>
  <si>
    <t>40.8443, 14.22385</t>
  </si>
  <si>
    <t>40.8525, 14.25991</t>
  </si>
  <si>
    <t>40.85106, 14.25547</t>
  </si>
  <si>
    <t>40.84687, 14.24724</t>
  </si>
  <si>
    <t>40.85724, 14.2559</t>
  </si>
  <si>
    <t>40.84087, 14.2473</t>
  </si>
  <si>
    <t>40.85116, 14.25917</t>
  </si>
  <si>
    <t>40.85895, 14.26817</t>
  </si>
  <si>
    <t>40.84992, 14.2317</t>
  </si>
  <si>
    <t>40.8531, 14.26324</t>
  </si>
  <si>
    <t>40.85272, 14.26266</t>
  </si>
  <si>
    <t>40.84251, 14.24798</t>
  </si>
  <si>
    <t>40.81314, 14.20717</t>
  </si>
  <si>
    <t>40.85722, 14.24839</t>
  </si>
  <si>
    <t>40.85171, 14.26452</t>
  </si>
  <si>
    <t>40.85124, 14.22127</t>
  </si>
  <si>
    <t>40.8569, 14.25936</t>
  </si>
  <si>
    <t>40.84034, 14.24507</t>
  </si>
  <si>
    <t>40.8449, 14.25378</t>
  </si>
  <si>
    <t>40.83316, 14.247056</t>
  </si>
  <si>
    <t>40.84915, 14.26626</t>
  </si>
  <si>
    <t>40.84959030151367, 14.27866268157959</t>
  </si>
  <si>
    <t>40.84869, 14.25813</t>
  </si>
  <si>
    <t>40.83987, 14.25027</t>
  </si>
  <si>
    <t>40.84576, 14.25224</t>
  </si>
  <si>
    <t>40.86095, 14.26913</t>
  </si>
  <si>
    <t>40.83915, 14.20827</t>
  </si>
  <si>
    <t>40.84099, 14.25581</t>
  </si>
  <si>
    <t>40.84705, 14.25966</t>
  </si>
  <si>
    <t>40.85516, 14.25336</t>
  </si>
  <si>
    <t>40.83721, 14.24481</t>
  </si>
  <si>
    <t>40.84417, 14.24795</t>
  </si>
  <si>
    <t>40.85618, 14.24588</t>
  </si>
  <si>
    <t>40.84787, 14.24585</t>
  </si>
  <si>
    <t>40.80323, 14.18622</t>
  </si>
  <si>
    <t>40.85212, 14.26045</t>
  </si>
  <si>
    <t>40.85402, 14.25274</t>
  </si>
  <si>
    <t>40.86092, 14.25195</t>
  </si>
  <si>
    <t>40.8359, 14.21017</t>
  </si>
  <si>
    <t>40.83655, 14.20877</t>
  </si>
  <si>
    <t>40.8575, 14.24037</t>
  </si>
  <si>
    <t>40.8569, 14.24572</t>
  </si>
  <si>
    <t>40.84665, 14.23645</t>
  </si>
  <si>
    <t>40.84766, 14.24645</t>
  </si>
  <si>
    <t>40.85607, 14.25349</t>
  </si>
  <si>
    <t>40.84252, 14.22711</t>
  </si>
  <si>
    <t>40.84047, 14.2461</t>
  </si>
  <si>
    <t>40.86163, 14.2644</t>
  </si>
  <si>
    <t>40.84982, 14.25945</t>
  </si>
  <si>
    <t>40.84998, 14.25929</t>
  </si>
  <si>
    <t>40.84984, 14.25817</t>
  </si>
  <si>
    <t>40.85075, 14.25997</t>
  </si>
  <si>
    <t>40.84874, 14.23626</t>
  </si>
  <si>
    <t>40.85265, 14.26189</t>
  </si>
  <si>
    <t>40.85141, 14.25336</t>
  </si>
  <si>
    <t>40.84784, 14.24003</t>
  </si>
  <si>
    <t>40.85858, 14.2725</t>
  </si>
  <si>
    <t>40.84771, 14.2413</t>
  </si>
  <si>
    <t>40.8444, 14.24593</t>
  </si>
  <si>
    <t>40.85365, 14.26105</t>
  </si>
  <si>
    <t>40.82327651977539, 14.2172269821167</t>
  </si>
  <si>
    <t>40.85106, 14.26194</t>
  </si>
  <si>
    <t>40.84583, 14.25249</t>
  </si>
  <si>
    <t>40.84626, 14.25222</t>
  </si>
  <si>
    <t>40.8375, 14.2467</t>
  </si>
  <si>
    <t>40.84975, 14.24511</t>
  </si>
  <si>
    <t>40.8486, 14.24992</t>
  </si>
  <si>
    <t>40.8424, 14.2485</t>
  </si>
  <si>
    <t>40.84947, 14.26079</t>
  </si>
  <si>
    <t>40.8424, 14.24852</t>
  </si>
  <si>
    <t>40.84241, 14.24852</t>
  </si>
  <si>
    <t>40.83646, 14.24428</t>
  </si>
  <si>
    <t>40.84203, 14.25225</t>
  </si>
  <si>
    <t>40.86333, 14.24872</t>
  </si>
  <si>
    <t>40.83488, 14.24628</t>
  </si>
  <si>
    <t>40.856518, 14.272139</t>
  </si>
  <si>
    <t>40.85566742631925, 14.273411513759887</t>
  </si>
  <si>
    <t>40.8476, 14.25179</t>
  </si>
  <si>
    <t>40.85367, 14.26123</t>
  </si>
  <si>
    <t>40.85762, 14.26813</t>
  </si>
  <si>
    <t>40.84881, 14.25878</t>
  </si>
  <si>
    <t>40.83603, 14.22421</t>
  </si>
  <si>
    <t>40.85599, 14.27037</t>
  </si>
  <si>
    <t>40.8534, 14.26831</t>
  </si>
  <si>
    <t>40.83578, 14.24453</t>
  </si>
  <si>
    <t>40.84531, 14.26173</t>
  </si>
  <si>
    <t>40.83292, 14.24605</t>
  </si>
  <si>
    <t>40.85368, 14.27384</t>
  </si>
  <si>
    <t>40.84571, 14.25685</t>
  </si>
  <si>
    <t>40.83458, 14.22128</t>
  </si>
  <si>
    <t>40.83635, 14.23223</t>
  </si>
  <si>
    <t>40.84927, 14.25831</t>
  </si>
  <si>
    <t>40.84655421403918, 14.26615162568752</t>
  </si>
  <si>
    <t>40.85085, 14.26708</t>
  </si>
  <si>
    <t>40.82199, 14.20644</t>
  </si>
  <si>
    <t>40.8376, 14.23497</t>
  </si>
  <si>
    <t>40.83747, 14.23501</t>
  </si>
  <si>
    <t>40.84256, 14.23499</t>
  </si>
  <si>
    <t>40.85313, 14.27025</t>
  </si>
  <si>
    <t>40.84778, 14.2555</t>
  </si>
  <si>
    <t>40.85576, 14.2516</t>
  </si>
  <si>
    <t>40.85513, 14.27261</t>
  </si>
  <si>
    <t>40.8343, 14.22602</t>
  </si>
  <si>
    <t>40.85674, 14.25496</t>
  </si>
  <si>
    <t>40.85038, 14.26287</t>
  </si>
  <si>
    <t>40.85592, 14.27474</t>
  </si>
  <si>
    <t>40.83048, 14.24836</t>
  </si>
  <si>
    <t>40.84971, 14.27177</t>
  </si>
  <si>
    <t>40.85051, 14.25845</t>
  </si>
  <si>
    <t>40.85278, 14.24697</t>
  </si>
  <si>
    <t>40.84342, 14.23561</t>
  </si>
  <si>
    <t>40.84976, 14.26821</t>
  </si>
  <si>
    <t>40.85073, 14.24959</t>
  </si>
  <si>
    <t>40.83506, 14.24498</t>
  </si>
  <si>
    <t>40.84687, 14.2547</t>
  </si>
  <si>
    <t>40.84847, 14.25745</t>
  </si>
  <si>
    <t>40.85734, 14.24791</t>
  </si>
  <si>
    <t>40.84577, 14.25431</t>
  </si>
  <si>
    <t>40.83556, 14.24308</t>
  </si>
  <si>
    <t>40.84894, 14.26912</t>
  </si>
  <si>
    <t>40.84978, 14.25436</t>
  </si>
  <si>
    <t>40.85925, 14.24994</t>
  </si>
  <si>
    <t>40.84067409136528, 14.246013388037682</t>
  </si>
  <si>
    <t>40.84743, 14.25048</t>
  </si>
  <si>
    <t>40.84844, 14.22298</t>
  </si>
  <si>
    <t>40.83749, 14.236362</t>
  </si>
  <si>
    <t>40.852, 14.2644</t>
  </si>
  <si>
    <t>40.83665, 14.23503</t>
  </si>
  <si>
    <t>40.85348, 14.26087</t>
  </si>
  <si>
    <t>40.84659576416016, 14.249876976013184</t>
  </si>
  <si>
    <t>40.83452, 14.23347</t>
  </si>
  <si>
    <t>40.84266, 14.23595</t>
  </si>
  <si>
    <t>40.844700274106, 14.259773781856772</t>
  </si>
  <si>
    <t>40.85367, 14.23756</t>
  </si>
  <si>
    <t>40.8527, 14.23779</t>
  </si>
  <si>
    <t>40.85275, 14.23776</t>
  </si>
  <si>
    <t>40.85138, 14.2381</t>
  </si>
  <si>
    <t>40.85026, 14.27664</t>
  </si>
  <si>
    <t>40.85269, 14.22234</t>
  </si>
  <si>
    <t>40.86165, 14.26816</t>
  </si>
  <si>
    <t>40.85031, 14.26506</t>
  </si>
  <si>
    <t>40.83759, 14.24759</t>
  </si>
  <si>
    <t>40.80756, 14.20123</t>
  </si>
  <si>
    <t>40.83898, 14.22409</t>
  </si>
  <si>
    <t>40.83768, 14.24749</t>
  </si>
  <si>
    <t>40.84918, 14.27819</t>
  </si>
  <si>
    <t>40.84948, 14.2765</t>
  </si>
  <si>
    <t>40.85046, 14.27619</t>
  </si>
  <si>
    <t>40.84451, 14.24841</t>
  </si>
  <si>
    <t>40.8404, 14.25259</t>
  </si>
  <si>
    <t>40.84873, 14.26062</t>
  </si>
  <si>
    <t>40.84922, 14.25837</t>
  </si>
  <si>
    <t>40.84776, 14.24419</t>
  </si>
  <si>
    <t>40.86933, 14.26437</t>
  </si>
  <si>
    <t>40.83539, 14.24454</t>
  </si>
  <si>
    <t>40.85181, 14.25594</t>
  </si>
  <si>
    <t>40.8532, 14.26622</t>
  </si>
  <si>
    <t>40.8387, 14.24664</t>
  </si>
  <si>
    <t>40.84002, 14.24508</t>
  </si>
  <si>
    <t>40.841637, 14.244636</t>
  </si>
  <si>
    <t>40.85153, 14.25544</t>
  </si>
  <si>
    <t>40.85573, 14.26467</t>
  </si>
  <si>
    <t>40.79618, 14.19316</t>
  </si>
  <si>
    <t>40.83908, 14.20354</t>
  </si>
  <si>
    <t>40.81584, 14.20969</t>
  </si>
  <si>
    <t>40.85481, 14.26792</t>
  </si>
  <si>
    <t>40.84708, 14.26452</t>
  </si>
  <si>
    <t>40.84526, 14.24881</t>
  </si>
  <si>
    <t>40.84233, 14.23242</t>
  </si>
  <si>
    <t>40.85794, 14.26806</t>
  </si>
  <si>
    <t>40.84250092768398, 14.232593086158252</t>
  </si>
  <si>
    <t>40.84933, 14.24935</t>
  </si>
  <si>
    <t>40.85069, 14.25937</t>
  </si>
  <si>
    <t>40.86042, 14.2502</t>
  </si>
  <si>
    <t>40.84671, 14.25311</t>
  </si>
  <si>
    <t>40.8531, 14.266468</t>
  </si>
  <si>
    <t>40.85719, 14.24875</t>
  </si>
  <si>
    <t>40.83761, 14.23894</t>
  </si>
  <si>
    <t>40.8497, 14.25914</t>
  </si>
  <si>
    <t>40.8599506, 14.2581583</t>
  </si>
  <si>
    <t>40.87361, 14.30282</t>
  </si>
  <si>
    <t>40.83932, 14.24584</t>
  </si>
  <si>
    <t>40.83892, 14.24645</t>
  </si>
  <si>
    <t>40.85381, 14.26577</t>
  </si>
  <si>
    <t>40.85164, 14.26299</t>
  </si>
  <si>
    <t>40.85168, 14.26258</t>
  </si>
  <si>
    <t>40.84857, 14.2563</t>
  </si>
  <si>
    <t>40.85063, 14.25264</t>
  </si>
  <si>
    <t>40.8583, 14.26805</t>
  </si>
  <si>
    <t>40.85838, 14.26586</t>
  </si>
  <si>
    <t>40.87257, 14.26281</t>
  </si>
  <si>
    <t>40.8407, 14.25348</t>
  </si>
  <si>
    <t>40.86209, 14.26896</t>
  </si>
  <si>
    <t>40.84602, 14.26066</t>
  </si>
  <si>
    <t>40.84035, 14.24712</t>
  </si>
  <si>
    <t>40.8662, 14.27505</t>
  </si>
  <si>
    <t>40.86803, 14.27602</t>
  </si>
  <si>
    <t>40.86601, 14.2763</t>
  </si>
  <si>
    <t>40.86744, 14.27622</t>
  </si>
  <si>
    <t>40.86723, 14.27625</t>
  </si>
  <si>
    <t>40.86573, 14.27617</t>
  </si>
  <si>
    <t>40.84322, 14.25327</t>
  </si>
  <si>
    <t>40.85892, 14.25117</t>
  </si>
  <si>
    <t>40.84988, 14.25549</t>
  </si>
  <si>
    <t>40.8443, 14.25428</t>
  </si>
  <si>
    <t>40.85940452269376, 14.24862653017044</t>
  </si>
  <si>
    <t>40.85893, 14.26684</t>
  </si>
  <si>
    <t>40.84816, 14.25565</t>
  </si>
  <si>
    <t>40.8486, 14.26934</t>
  </si>
  <si>
    <t>40.84968, 14.26913</t>
  </si>
  <si>
    <t>40.85586, 14.24775</t>
  </si>
  <si>
    <t>40.83744, 14.24619</t>
  </si>
  <si>
    <t>40.88417, 14.22635</t>
  </si>
  <si>
    <t>40.84512, 14.25296</t>
  </si>
  <si>
    <t>40.84465, 14.25369</t>
  </si>
  <si>
    <t>40.85903, 14.26199</t>
  </si>
  <si>
    <t>40.83577, 14.24294</t>
  </si>
  <si>
    <t>40.85919, 14.24843</t>
  </si>
  <si>
    <t>40.85109, 14.25155</t>
  </si>
  <si>
    <t>40.84043884277344, 14.255184173583984</t>
  </si>
  <si>
    <t>40.84728, 14.24657</t>
  </si>
  <si>
    <t>40.84292221069336, 14.23530387878418</t>
  </si>
  <si>
    <t>40.85127, 14.25986</t>
  </si>
  <si>
    <t>40.8439, 14.24837</t>
  </si>
  <si>
    <t>40.85184, 14.2598</t>
  </si>
  <si>
    <t>40.85301, 14.26176</t>
  </si>
  <si>
    <t>40.85165, 14.26067</t>
  </si>
  <si>
    <t>40.85288, 14.26176</t>
  </si>
  <si>
    <t>40.84546, 14.21953</t>
  </si>
  <si>
    <t>40.8417, 14.24923</t>
  </si>
  <si>
    <t>40.84667, 14.22874</t>
  </si>
  <si>
    <t>40.84299, 14.24856</t>
  </si>
  <si>
    <t>40.84184, 14.24691</t>
  </si>
  <si>
    <t>40.8537, 14.23823</t>
  </si>
  <si>
    <t>40.83031, 14.22342</t>
  </si>
  <si>
    <t>40.83007, 14.22364</t>
  </si>
  <si>
    <t>40.848553, 14.254723</t>
  </si>
  <si>
    <t>40.85588, 14.27237</t>
  </si>
  <si>
    <t>40.85609, 14.27508</t>
  </si>
  <si>
    <t>40.85999, 14.26746</t>
  </si>
  <si>
    <t>40.82739, 14.22016</t>
  </si>
  <si>
    <t>40.85936, 14.25242</t>
  </si>
  <si>
    <t>40.88024, 14.23237</t>
  </si>
  <si>
    <t>40.8404541015625, 14.25526523590088</t>
  </si>
  <si>
    <t>40.83411, 14.2466</t>
  </si>
  <si>
    <t>40.84144, 14.22672</t>
  </si>
  <si>
    <t>40.84938, 14.26616</t>
  </si>
  <si>
    <t>40.85675, 14.24665</t>
  </si>
  <si>
    <t>40.82869, 14.24794</t>
  </si>
  <si>
    <t>40.83445, 14.24533</t>
  </si>
  <si>
    <t>40.83753, 14.24711</t>
  </si>
  <si>
    <t>40.849700927734375, 14.259143829345703</t>
  </si>
  <si>
    <t>40.83585005739389, 14.243971556425096</t>
  </si>
  <si>
    <t>40.83607, 14.2447</t>
  </si>
  <si>
    <t>40.84333, 14.25185</t>
  </si>
  <si>
    <t>40.84686, 14.25091</t>
  </si>
  <si>
    <t>40.83954, 14.24856</t>
  </si>
  <si>
    <t>40.83581, 14.23562</t>
  </si>
  <si>
    <t>40.84306, 14.25734</t>
  </si>
  <si>
    <t>40.85205, 14.24758</t>
  </si>
  <si>
    <t>40.85026, 14.22012</t>
  </si>
  <si>
    <t>40.85862, 14.25924</t>
  </si>
  <si>
    <t>40.84209, 14.24728</t>
  </si>
  <si>
    <t>40.84969, 14.25516</t>
  </si>
  <si>
    <t>40.83719, 14.24797</t>
  </si>
  <si>
    <t>40.8493, 14.2357</t>
  </si>
  <si>
    <t>40.85454, 14.26644</t>
  </si>
  <si>
    <t>40.84984, 14.26638</t>
  </si>
  <si>
    <t>40.84994, 14.26347</t>
  </si>
  <si>
    <t>40.84308, 14.2515</t>
  </si>
  <si>
    <t>40.85026, 14.25523</t>
  </si>
  <si>
    <t>40.88342, 14.27411</t>
  </si>
  <si>
    <t>40.843376, 14.252569</t>
  </si>
  <si>
    <t>40.85075, 14.26527</t>
  </si>
  <si>
    <t>40.85111, 14.26201</t>
  </si>
  <si>
    <t>40.85386, 14.2675</t>
  </si>
  <si>
    <t>40.84051, 14.24508</t>
  </si>
  <si>
    <t>40.84888, 14.26002</t>
  </si>
  <si>
    <t>40.85055, 14.23752</t>
  </si>
  <si>
    <t>40.83908, 14.24671</t>
  </si>
  <si>
    <t>40.85589, 14.27517</t>
  </si>
  <si>
    <t>40.83894, 14.2459</t>
  </si>
  <si>
    <t>40.85099, 14.2516</t>
  </si>
  <si>
    <t>40.84893, 14.25293</t>
  </si>
  <si>
    <t>40.84813, 14.25184</t>
  </si>
  <si>
    <t>40.84779, 14.25072</t>
  </si>
  <si>
    <t>40.85744, 14.25013</t>
  </si>
  <si>
    <t>40.80229, 14.1869</t>
  </si>
  <si>
    <t>40.85117, 14.26368</t>
  </si>
  <si>
    <t>40.83682, 14.24482</t>
  </si>
  <si>
    <t>40.84926, 14.26305</t>
  </si>
  <si>
    <t>40.83518, 14.24735</t>
  </si>
  <si>
    <t>40.84927, 14.26198</t>
  </si>
  <si>
    <t>40.86032, 14.26682</t>
  </si>
  <si>
    <t>40.87393, 14.17743</t>
  </si>
  <si>
    <t>40.85426, 14.26299</t>
  </si>
  <si>
    <t>40.85257, 14.26553</t>
  </si>
  <si>
    <t>40.85196, 14.26513</t>
  </si>
  <si>
    <t>40.84911, 14.27637</t>
  </si>
  <si>
    <t>40.85341, 14.266</t>
  </si>
  <si>
    <t>40.85213, 14.23523</t>
  </si>
  <si>
    <t>40.84835, 14.25886</t>
  </si>
  <si>
    <t>40.84855, 14.25538</t>
  </si>
  <si>
    <t>40.86803, 14.25939</t>
  </si>
  <si>
    <t>40.84834, 14.25514</t>
  </si>
  <si>
    <t>40.85101, 14.26054</t>
  </si>
  <si>
    <t>40.85012, 14.2555</t>
  </si>
  <si>
    <t>40.84565, 14.24934</t>
  </si>
  <si>
    <t>40.84936, 14.25412</t>
  </si>
  <si>
    <t>40.84713, 14.25377</t>
  </si>
  <si>
    <t>40.84123, 14.24475</t>
  </si>
  <si>
    <t>40.836549, 14.246519</t>
  </si>
  <si>
    <t>40.85339, 14.26961</t>
  </si>
  <si>
    <t>40.84732, 14.25943</t>
  </si>
  <si>
    <t>40.85794, 14.24689</t>
  </si>
  <si>
    <t>40.85435, 14.23896</t>
  </si>
  <si>
    <t>40.84525, 14.2493</t>
  </si>
  <si>
    <t>40.86056, 14.26792</t>
  </si>
  <si>
    <t>40.85525, 14.23722</t>
  </si>
  <si>
    <t>40.84048, 14.24762</t>
  </si>
  <si>
    <t>40.84091, 14.24687</t>
  </si>
  <si>
    <t>40.8534, 14.25686</t>
  </si>
  <si>
    <t>40.848049, 14.26178</t>
  </si>
  <si>
    <t>40.85022, 14.26013</t>
  </si>
  <si>
    <t>40.85999, 14.25167</t>
  </si>
  <si>
    <t>40.84343, 14.25495</t>
  </si>
  <si>
    <t>40.84334, 14.25452</t>
  </si>
  <si>
    <t>40.83276, 14.24888</t>
  </si>
  <si>
    <t>40.85968, 14.24079</t>
  </si>
  <si>
    <t>40.83831, 14.2427</t>
  </si>
  <si>
    <t>40.85654, 14.25635</t>
  </si>
  <si>
    <t>40.85869, 14.24789</t>
  </si>
  <si>
    <t>40.83245, 14.24182</t>
  </si>
  <si>
    <t>40.84486, 14.2453</t>
  </si>
  <si>
    <t>40.8329, 14.2463</t>
  </si>
  <si>
    <t>40.86298, 14.2492</t>
  </si>
  <si>
    <t>40.85099, 14.25964</t>
  </si>
  <si>
    <t>40.84601, 14.26192</t>
  </si>
  <si>
    <t>40.85042, 14.27664</t>
  </si>
  <si>
    <t>40.84866, 14.27462</t>
  </si>
  <si>
    <t>40.84658, 14.2513</t>
  </si>
  <si>
    <t>40.85983, 14.24003</t>
  </si>
  <si>
    <t>40.83315, 14.24945</t>
  </si>
  <si>
    <t>40.84301, 14.25132</t>
  </si>
  <si>
    <t>40.85952, 14.25204</t>
  </si>
  <si>
    <t>40.83699, 14.22032</t>
  </si>
  <si>
    <t>40.85815, 14.25219</t>
  </si>
  <si>
    <t>40.84381, 14.21932</t>
  </si>
  <si>
    <t>40.84069, 14.22767</t>
  </si>
  <si>
    <t>40.84989, 14.26192</t>
  </si>
  <si>
    <t>40.85757, 14.24358</t>
  </si>
  <si>
    <t>40.83368, 14.24409</t>
  </si>
  <si>
    <t>40.86315, 14.34044</t>
  </si>
  <si>
    <t>40.844844818115234, 14.25141143798828</t>
  </si>
  <si>
    <t>40.83667, 14.2335</t>
  </si>
  <si>
    <t>40.84234, 14.23242</t>
  </si>
  <si>
    <t>40.85808, 14.27531</t>
  </si>
  <si>
    <t>40.85398, 14.25263</t>
  </si>
  <si>
    <t>40.84167, 14.23537</t>
  </si>
  <si>
    <t>40.83648, 14.24351</t>
  </si>
  <si>
    <t>40.86776, 14.27071</t>
  </si>
  <si>
    <t>40.84513, 14.25714</t>
  </si>
  <si>
    <t>40.84929, 14.26095</t>
  </si>
  <si>
    <t>40.85608, 14.32969</t>
  </si>
  <si>
    <t>40.85298, 14.2678</t>
  </si>
  <si>
    <t>40.83773, 14.24721</t>
  </si>
  <si>
    <t>40.8373, 14.24387</t>
  </si>
  <si>
    <t>40.85149, 14.25473</t>
  </si>
  <si>
    <t>40.85784, 14.27044</t>
  </si>
  <si>
    <t>40.84712, 14.24413</t>
  </si>
  <si>
    <t>40.85164642333984, 14.244510650634766</t>
  </si>
  <si>
    <t>40.84811, 14.25537</t>
  </si>
  <si>
    <t>40.85343, 14.26698</t>
  </si>
  <si>
    <t>40.83989, 14.24725</t>
  </si>
  <si>
    <t>40.84593, 14.25696</t>
  </si>
  <si>
    <t>40.84586, 14.25532</t>
  </si>
  <si>
    <t>40.8499, 14.25991</t>
  </si>
  <si>
    <t>40.85263, 14.2619</t>
  </si>
  <si>
    <t>40.85216, 14.26676</t>
  </si>
  <si>
    <t>40.86178, 14.27609</t>
  </si>
  <si>
    <t>40.83371, 14.24408</t>
  </si>
  <si>
    <t>40.83185, 14.22261</t>
  </si>
  <si>
    <t>40.85299, 14.26061</t>
  </si>
  <si>
    <t>40.83721, 14.24507</t>
  </si>
  <si>
    <t>40.84646, 14.26206</t>
  </si>
  <si>
    <t>40.8461, 14.26138</t>
  </si>
  <si>
    <t>40.86027, 14.32864</t>
  </si>
  <si>
    <t>40.8531, 14.267</t>
  </si>
  <si>
    <t>40.835, 14.24681</t>
  </si>
  <si>
    <t>40.83746, 14.24378</t>
  </si>
  <si>
    <t>40.85187, 14.26235</t>
  </si>
  <si>
    <t>40.85097, 14.25916</t>
  </si>
  <si>
    <t>40.85027, 14.26244</t>
  </si>
  <si>
    <t>40.82898, 14.22247</t>
  </si>
  <si>
    <t>40.85166, 14.26324</t>
  </si>
  <si>
    <t>40.84760284423828, 14.2440185546875</t>
  </si>
  <si>
    <t>40.84818, 14.25017</t>
  </si>
  <si>
    <t>40.8509, 14.26004</t>
  </si>
  <si>
    <t>40.84733, 14.25382</t>
  </si>
  <si>
    <t>40.84557, 14.25881</t>
  </si>
  <si>
    <t>40.84544, 14.25441</t>
  </si>
  <si>
    <t>40.85738, 14.2315</t>
  </si>
  <si>
    <t>40.84925, 14.26253</t>
  </si>
  <si>
    <t>40.824055, 14.195361</t>
  </si>
  <si>
    <t>40.8572, 14.27367</t>
  </si>
  <si>
    <t>40.83719, 14.24818</t>
  </si>
  <si>
    <t>40.83704, 14.24634</t>
  </si>
  <si>
    <t>40.84592, 14.24795</t>
  </si>
  <si>
    <t>40.83921, 14.23878</t>
  </si>
  <si>
    <t>40.84812, 14.25648</t>
  </si>
  <si>
    <t>40.844539642333984, 14.229793548583984</t>
  </si>
  <si>
    <t>40.84915, 14.25009</t>
  </si>
  <si>
    <t>40.84995, 14.24938</t>
  </si>
  <si>
    <t>40.84887, 14.25132</t>
  </si>
  <si>
    <t>40.84924, 14.25155</t>
  </si>
  <si>
    <t>40.84986, 14.25101</t>
  </si>
  <si>
    <t>40.84855, 14.25621</t>
  </si>
  <si>
    <t>40.844196, 14.244694</t>
  </si>
  <si>
    <t>40.85011, 14.26282</t>
  </si>
  <si>
    <t>40.85301, 14.25995</t>
  </si>
  <si>
    <t>40.85715, 14.25162</t>
  </si>
  <si>
    <t>40.85622, 14.25748</t>
  </si>
  <si>
    <t>40.86216, 14.26751</t>
  </si>
  <si>
    <t>40.85137, 14.25595</t>
  </si>
  <si>
    <t>40.85702, 14.25097</t>
  </si>
  <si>
    <t>40.84476, 14.25143</t>
  </si>
  <si>
    <t>40.85011, 14.24953</t>
  </si>
  <si>
    <t>40.85347, 14.26275</t>
  </si>
  <si>
    <t>40.85098, 14.26242</t>
  </si>
  <si>
    <t>40.85574, 14.25956</t>
  </si>
  <si>
    <t>40.86104, 14.26888</t>
  </si>
  <si>
    <t>40.84265, 14.2495</t>
  </si>
  <si>
    <t>40.84546, 14.22568</t>
  </si>
  <si>
    <t>40.85697, 14.24756</t>
  </si>
  <si>
    <t>40.85157, 14.26126</t>
  </si>
  <si>
    <t>40.85714, 14.27464</t>
  </si>
  <si>
    <t>40.85357, 14.25043</t>
  </si>
  <si>
    <t>40.84373211852765, 14.231893137566177</t>
  </si>
  <si>
    <t>40.84803, 14.25653</t>
  </si>
  <si>
    <t>40.85002, 14.16729</t>
  </si>
  <si>
    <t>40.87441, 14.24768</t>
  </si>
  <si>
    <t>40.85934, 14.2663</t>
  </si>
  <si>
    <t>40.8552, 14.26788</t>
  </si>
  <si>
    <t>40.8566, 14.26248</t>
  </si>
  <si>
    <t>40.85621, 14.26306</t>
  </si>
  <si>
    <t>40.85749, 14.25303</t>
  </si>
  <si>
    <t>40.85169, 14.26287</t>
  </si>
  <si>
    <t>40.86035, 14.26861</t>
  </si>
  <si>
    <t>40.83275, 14.24889</t>
  </si>
  <si>
    <t>40.83743, 14.24754</t>
  </si>
  <si>
    <t>40.86455, 14.33911</t>
  </si>
  <si>
    <t>40.83217, 14.20671</t>
  </si>
  <si>
    <t>40.84676, 14.25545</t>
  </si>
  <si>
    <t>40.84252, 14.23616</t>
  </si>
  <si>
    <t>40.85254, 14.27083</t>
  </si>
  <si>
    <t>40.85001, 14.25693</t>
  </si>
  <si>
    <t>40.85941, 14.27041</t>
  </si>
  <si>
    <t>40.8488292, 14.2447751</t>
  </si>
  <si>
    <t>40.85512, 14.22303</t>
  </si>
  <si>
    <t>40.85162734985352, 14.265281677246094</t>
  </si>
  <si>
    <t>40.83752, 14.24646</t>
  </si>
  <si>
    <t>40.84833, 14.24512</t>
  </si>
  <si>
    <t>40.856, 14.25247</t>
  </si>
  <si>
    <t>40.84863, 14.25253</t>
  </si>
  <si>
    <t>40.84873, 14.25419</t>
  </si>
  <si>
    <t>40.84477, 14.25697</t>
  </si>
  <si>
    <t>40.83847, 14.2509</t>
  </si>
  <si>
    <t>40.84645, 14.2543</t>
  </si>
  <si>
    <t>40.8481, 14.24548</t>
  </si>
  <si>
    <t>40.8491, 14.25795</t>
  </si>
  <si>
    <t>40.85031, 14.26606</t>
  </si>
  <si>
    <t>40.84872, 14.25509</t>
  </si>
  <si>
    <t>40.84589, 14.26254</t>
  </si>
  <si>
    <t>40.8585, 14.24733</t>
  </si>
  <si>
    <t>40.85106, 14.25621</t>
  </si>
  <si>
    <t>40.85335, 14.25539</t>
  </si>
  <si>
    <t>40.85179, 14.25401</t>
  </si>
  <si>
    <t>40.84734, 14.24816</t>
  </si>
  <si>
    <t>40.822, 14.21342</t>
  </si>
  <si>
    <t>40.83744, 14.24591</t>
  </si>
  <si>
    <t>40.86947, 14.23414</t>
  </si>
  <si>
    <t>40.84307, 14.25627</t>
  </si>
  <si>
    <t>40.84846, 14.24848</t>
  </si>
  <si>
    <t>40.83088, 14.22052</t>
  </si>
  <si>
    <t>40.85204, 14.26789</t>
  </si>
  <si>
    <t>40.85490036010742, 14.273435592651367</t>
  </si>
  <si>
    <t>40.85798, 14.26434</t>
  </si>
  <si>
    <t>40.85202, 14.26531</t>
  </si>
  <si>
    <t>40.84271, 14.23162</t>
  </si>
  <si>
    <t>40.83591, 14.24561</t>
  </si>
  <si>
    <t>40.83607, 14.24632</t>
  </si>
  <si>
    <t>40.83558, 14.22152</t>
  </si>
  <si>
    <t>40.85529849430541, 14.280031181502167</t>
  </si>
  <si>
    <t>40.83865, 14.24735</t>
  </si>
  <si>
    <t>40.84268, 14.22531</t>
  </si>
  <si>
    <t>40.86661, 14.26634</t>
  </si>
  <si>
    <t>40.83197, 14.24505</t>
  </si>
  <si>
    <t>40.84736, 14.24927</t>
  </si>
  <si>
    <t>40.85322, 14.25976</t>
  </si>
  <si>
    <t>40.85077, 14.27036</t>
  </si>
  <si>
    <t>40.85651, 14.258</t>
  </si>
  <si>
    <t>40.85405, 14.27433</t>
  </si>
  <si>
    <t>40.86417, 14.21842</t>
  </si>
  <si>
    <t>40.85679, 14.25519</t>
  </si>
  <si>
    <t>40.87668, 14.27047</t>
  </si>
  <si>
    <t>40.83853, 14.23791</t>
  </si>
  <si>
    <t>40.85994, 14.2626</t>
  </si>
  <si>
    <t>40.8531, 14.23125</t>
  </si>
  <si>
    <t>40.85784, 14.25581</t>
  </si>
  <si>
    <t>40.85334, 14.26926</t>
  </si>
  <si>
    <t>40.85475, 14.25652</t>
  </si>
  <si>
    <t>40.83384, 14.22529</t>
  </si>
  <si>
    <t>40.842, 14.24639</t>
  </si>
  <si>
    <t>40.83405171927087, 14.227887472869922</t>
  </si>
  <si>
    <t>40.83802, 14.23928</t>
  </si>
  <si>
    <t>40.84343, 14.22758</t>
  </si>
  <si>
    <t>40.84346, 14.22766</t>
  </si>
  <si>
    <t>40.847, 14.26214</t>
  </si>
  <si>
    <t>40.84196, 14.25235</t>
  </si>
  <si>
    <t>40.84803, 14.24863</t>
  </si>
  <si>
    <t>40.82126, 14.18698</t>
  </si>
  <si>
    <t>40.84347, 14.22763</t>
  </si>
  <si>
    <t>40.85378, 14.26164</t>
  </si>
  <si>
    <t>40.85128, 14.27132</t>
  </si>
  <si>
    <t>40.84555, 14.25008</t>
  </si>
  <si>
    <t>40.85288, 14.26081</t>
  </si>
  <si>
    <t>40.85134, 14.26079</t>
  </si>
  <si>
    <t>40.83235, 14.24193</t>
  </si>
  <si>
    <t>40.85467, 14.24013</t>
  </si>
  <si>
    <t>40.83663, 14.24421</t>
  </si>
  <si>
    <t>40.83092, 14.2469</t>
  </si>
  <si>
    <t>40.85125, 14.25833</t>
  </si>
  <si>
    <t>40.84901, 14.25896</t>
  </si>
  <si>
    <t>40.84935, 14.251</t>
  </si>
  <si>
    <t>40.81948, 14.18051</t>
  </si>
  <si>
    <t>40.83634, 14.24685</t>
  </si>
  <si>
    <t>40.845, 14.26094</t>
  </si>
  <si>
    <t>40.85631, 14.25756</t>
  </si>
  <si>
    <t>40.85210800170898, 14.25762939453125</t>
  </si>
  <si>
    <t>40.84927, 14.26082</t>
  </si>
  <si>
    <t>40.85268, 14.25986</t>
  </si>
  <si>
    <t>40.83568, 14.23986</t>
  </si>
  <si>
    <t>40.84533, 14.24967</t>
  </si>
  <si>
    <t>40.852669, 14.24766</t>
  </si>
  <si>
    <t>40.84018, 14.23616</t>
  </si>
  <si>
    <t>40.83722686767578, 14.223512649536133</t>
  </si>
  <si>
    <t>40.83825, 14.2507</t>
  </si>
  <si>
    <t>40.83764, 14.24715</t>
  </si>
  <si>
    <t>40.83298, 14.24924</t>
  </si>
  <si>
    <t>40.80256, 14.19531</t>
  </si>
  <si>
    <t>40.84315, 14.25607</t>
  </si>
  <si>
    <t>40.84195, 14.25467</t>
  </si>
  <si>
    <t>40.84352, 14.25484</t>
  </si>
  <si>
    <t>40.84197, 14.25425</t>
  </si>
  <si>
    <t>40.84921, 14.27089</t>
  </si>
  <si>
    <t>40.85339, 14.26405</t>
  </si>
  <si>
    <t>40.84015, 14.24566</t>
  </si>
  <si>
    <t>40.84417, 14.25263</t>
  </si>
  <si>
    <t>40.84375, 14.24674</t>
  </si>
  <si>
    <t>40.85175, 14.2595</t>
  </si>
  <si>
    <t>40.8534, 14.26257</t>
  </si>
  <si>
    <t>40.85815, 14.25213</t>
  </si>
  <si>
    <t>40.84596, 14.26371</t>
  </si>
  <si>
    <t>40.85126, 14.27067</t>
  </si>
  <si>
    <t>40.83221, 14.24832</t>
  </si>
  <si>
    <t>40.8755, 14.26843</t>
  </si>
  <si>
    <t>40.85386, 14.27057</t>
  </si>
  <si>
    <t>40.85276, 14.25559</t>
  </si>
  <si>
    <t>40.84721, 14.24969</t>
  </si>
  <si>
    <t>40.86, 14.2732</t>
  </si>
  <si>
    <t>40.84847, 14.25021</t>
  </si>
  <si>
    <t>40.86313, 14.26865</t>
  </si>
  <si>
    <t>40.86976, 14.27038</t>
  </si>
  <si>
    <t>40.86375, 14.24829</t>
  </si>
  <si>
    <t>40.85487, 14.25662</t>
  </si>
  <si>
    <t>40.82036, 14.18165</t>
  </si>
  <si>
    <t>40.84196, 14.24981</t>
  </si>
  <si>
    <t>40.84271, 14.24936</t>
  </si>
  <si>
    <t>40.8532, 14.26648</t>
  </si>
  <si>
    <t>40.83649, 14.24647</t>
  </si>
  <si>
    <t>40.85565, 14.27405</t>
  </si>
  <si>
    <t>40.85567, 14.27571</t>
  </si>
  <si>
    <t>40.85623, 14.27547</t>
  </si>
  <si>
    <t>40.85567, 14.2757</t>
  </si>
  <si>
    <t>40.86125, 14.26625</t>
  </si>
  <si>
    <t>40.84947, 14.26846</t>
  </si>
  <si>
    <t>40.84864, 14.26099</t>
  </si>
  <si>
    <t>40.85545, 14.25875</t>
  </si>
  <si>
    <t>40.84088, 14.25332</t>
  </si>
  <si>
    <t>40.85244, 14.26142</t>
  </si>
  <si>
    <t>40.83961, 14.24464</t>
  </si>
  <si>
    <t>40.85138320922852, 14.255818367004396</t>
  </si>
  <si>
    <t>40.85483, 14.26031</t>
  </si>
  <si>
    <t>40.84362, 14.24822</t>
  </si>
  <si>
    <t>40.8341, 14.24291</t>
  </si>
  <si>
    <t>40.8403, 14.24671</t>
  </si>
  <si>
    <t>40.85650648391552, 14.272241994461291</t>
  </si>
  <si>
    <t>40.85624, 14.26316</t>
  </si>
  <si>
    <t>40.85135, 14.22314</t>
  </si>
  <si>
    <t>40.85903, 14.26388</t>
  </si>
  <si>
    <t>40.85997, 14.26442</t>
  </si>
  <si>
    <t>40.83696, 14.24712</t>
  </si>
  <si>
    <t>40.84337, 14.24619</t>
  </si>
  <si>
    <t>40.84647, 14.24947</t>
  </si>
  <si>
    <t>40.84572, 14.25054</t>
  </si>
  <si>
    <t>40.85605, 14.27397</t>
  </si>
  <si>
    <t>40.86126, 14.26939</t>
  </si>
  <si>
    <t>40.85923, 14.24842</t>
  </si>
  <si>
    <t>40.85606, 14.25338</t>
  </si>
  <si>
    <t>40.83613, 14.24585</t>
  </si>
  <si>
    <t>40.85228, 14.26839</t>
  </si>
  <si>
    <t>40.85358, 14.26853</t>
  </si>
  <si>
    <t>40.80338, 14.19578</t>
  </si>
  <si>
    <t>40.84649, 14.25478</t>
  </si>
  <si>
    <t>40.8496, 14.24406</t>
  </si>
  <si>
    <t>40.85499, 14.2375</t>
  </si>
  <si>
    <t>40.85441, 14.26</t>
  </si>
  <si>
    <t>40.84965, 14.24927</t>
  </si>
  <si>
    <t>40.83727, 14.21609</t>
  </si>
  <si>
    <t>40.84959, 14.23374</t>
  </si>
  <si>
    <t>40.83415, 14.24659</t>
  </si>
  <si>
    <t>40.85148, 14.25592</t>
  </si>
  <si>
    <t>40.85316, 14.26021</t>
  </si>
  <si>
    <t>40.85051, 14.26113</t>
  </si>
  <si>
    <t>40.8552, 14.26625</t>
  </si>
  <si>
    <t>40.85276, 14.26185</t>
  </si>
  <si>
    <t>40.85432, 14.26836</t>
  </si>
  <si>
    <t>40.85362, 14.26711</t>
  </si>
  <si>
    <t>40.84959030151367, 14.233735084533691</t>
  </si>
  <si>
    <t>40.81782, 14.164</t>
  </si>
  <si>
    <t>40.86123, 14.22801</t>
  </si>
  <si>
    <t>40.818214, 14.162937</t>
  </si>
  <si>
    <t>40.85683, 14.24779</t>
  </si>
  <si>
    <t>40.82988, 14.1967</t>
  </si>
  <si>
    <t>40.8302, 14.21087</t>
  </si>
  <si>
    <t>40.83832, 14.2352</t>
  </si>
  <si>
    <t>40.85417, 14.26824</t>
  </si>
  <si>
    <t>40.81514, 14.20052</t>
  </si>
  <si>
    <t>40.8372, 14.23363</t>
  </si>
  <si>
    <t>40.84705, 14.2585</t>
  </si>
  <si>
    <t>40.84751, 14.2454</t>
  </si>
  <si>
    <t>40.82857, 14.20688</t>
  </si>
  <si>
    <t>40.85486, 14.25551</t>
  </si>
  <si>
    <t>40.84197, 14.22723</t>
  </si>
  <si>
    <t>40.84553, 14.25053</t>
  </si>
  <si>
    <t>40.84673, 14.263</t>
  </si>
  <si>
    <t>40.82291, 14.21693</t>
  </si>
  <si>
    <t>40.84495, 14.24883</t>
  </si>
  <si>
    <t>40.85436, 14.26596</t>
  </si>
  <si>
    <t>40.84191, 14.22354</t>
  </si>
  <si>
    <t>40.85351, 14.22696</t>
  </si>
  <si>
    <t>40.85404, 14.26567</t>
  </si>
  <si>
    <t>40.85424, 14.26701</t>
  </si>
  <si>
    <t>40.83725, 14.23946</t>
  </si>
  <si>
    <t>40.83739, 14.24629</t>
  </si>
  <si>
    <t>40.83683, 14.24602</t>
  </si>
  <si>
    <t>40.85568, 14.27539</t>
  </si>
  <si>
    <t>40.84464, 14.22979</t>
  </si>
  <si>
    <t>40.85022, 14.24319</t>
  </si>
  <si>
    <t>40.8495, 14.26255</t>
  </si>
  <si>
    <t>40.8404, 14.24122</t>
  </si>
  <si>
    <t>40.84735, 14.25</t>
  </si>
  <si>
    <t>40.85106, 14.26143</t>
  </si>
  <si>
    <t>40.84512, 14.25086</t>
  </si>
  <si>
    <t>40.83923, 14.24733</t>
  </si>
  <si>
    <t>40.85068, 14.26097</t>
  </si>
  <si>
    <t>40.84975, 14.24742</t>
  </si>
  <si>
    <t>40.84588, 14.25238</t>
  </si>
  <si>
    <t>40.8388, 14.24875</t>
  </si>
  <si>
    <t>40.83262, 14.22682</t>
  </si>
  <si>
    <t>40.85916, 14.26055</t>
  </si>
  <si>
    <t>40.84124, 14.25521</t>
  </si>
  <si>
    <t>40.84618, 14.24631</t>
  </si>
  <si>
    <t>40.8359, 14.24515</t>
  </si>
  <si>
    <t>40.84129, 14.22681</t>
  </si>
  <si>
    <t>40.84447, 14.24468</t>
  </si>
  <si>
    <t>40.84321, 14.24585</t>
  </si>
  <si>
    <t>40.84327, 14.24534</t>
  </si>
  <si>
    <t>40.84438, 14.24404</t>
  </si>
  <si>
    <t>40.84946, 14.2606</t>
  </si>
  <si>
    <t>40.85072, 14.26643</t>
  </si>
  <si>
    <t>40.84981, 14.26681</t>
  </si>
  <si>
    <t>40.83783, 14.23201</t>
  </si>
  <si>
    <t>40.85406, 14.25037</t>
  </si>
  <si>
    <t>40.85731, 14.26667</t>
  </si>
  <si>
    <t>40.83647, 14.24623</t>
  </si>
  <si>
    <t>40.84667, 14.23299</t>
  </si>
  <si>
    <t>40.85081, 14.25093</t>
  </si>
  <si>
    <t>40.83598, 14.23163</t>
  </si>
  <si>
    <t>40.85968, 14.26914</t>
  </si>
  <si>
    <t>40.84804, 14.24787</t>
  </si>
  <si>
    <t>40.82079, 14.21305</t>
  </si>
  <si>
    <t>40.84291, 14.25096</t>
  </si>
  <si>
    <t>40.84597, 14.26279</t>
  </si>
  <si>
    <t>40.83329, 14.20893</t>
  </si>
  <si>
    <t>40.83058, 14.22041</t>
  </si>
  <si>
    <t>40.847, 14.26222</t>
  </si>
  <si>
    <t>40.84541, 14.25368</t>
  </si>
  <si>
    <t>40.84056, 14.25179</t>
  </si>
  <si>
    <t>40.85445, 14.273</t>
  </si>
  <si>
    <t>40.85618, 14.27209</t>
  </si>
  <si>
    <t>40.85375, 14.26853</t>
  </si>
  <si>
    <t>40.84953, 14.26238</t>
  </si>
  <si>
    <t>40.85175, 14.24319</t>
  </si>
  <si>
    <t>40.837601, 14.310822</t>
  </si>
  <si>
    <t>40.85579, 14.27207</t>
  </si>
  <si>
    <t>40.85583, 14.2735</t>
  </si>
  <si>
    <t>40.85715, 14.27282</t>
  </si>
  <si>
    <t>40.85704, 14.27281</t>
  </si>
  <si>
    <t>40.84149, 14.24721</t>
  </si>
  <si>
    <t>40.85252746741337, 14.260056763887404</t>
  </si>
  <si>
    <t>40.85024, 14.26158</t>
  </si>
  <si>
    <t>40.85149, 14.25444</t>
  </si>
  <si>
    <t>40.8524, 14.24396</t>
  </si>
  <si>
    <t>40.8533, 14.26476</t>
  </si>
  <si>
    <t>40.84097, 14.24895</t>
  </si>
  <si>
    <t>40.85611, 14.2445</t>
  </si>
  <si>
    <t>40.85508, 14.2476</t>
  </si>
  <si>
    <t>40.84705724069492, 14.265313580457304</t>
  </si>
  <si>
    <t>40.83573, 14.24708</t>
  </si>
  <si>
    <t>40.84461, 14.24951</t>
  </si>
  <si>
    <t>40.84567, 14.25571</t>
  </si>
  <si>
    <t>40.87993, 14.27077</t>
  </si>
  <si>
    <t>40.85267, 14.26843</t>
  </si>
  <si>
    <t>40.85426, 14.26922</t>
  </si>
  <si>
    <t>40.85431, 14.26745</t>
  </si>
  <si>
    <t>40.85186, 14.23239</t>
  </si>
  <si>
    <t>40.82087, 14.21393</t>
  </si>
  <si>
    <t>40.84912, 14.26286</t>
  </si>
  <si>
    <t>40.846336, 14.264287</t>
  </si>
  <si>
    <t>40.85612, 14.27499</t>
  </si>
  <si>
    <t>40.853, 14.24621</t>
  </si>
  <si>
    <t>40.84877, 14.26164</t>
  </si>
  <si>
    <t>40.82764, 14.2091</t>
  </si>
  <si>
    <t>40.84889, 14.24125</t>
  </si>
  <si>
    <t>40.85012, 14.27323</t>
  </si>
  <si>
    <t>40.85519, 14.27232</t>
  </si>
  <si>
    <t>40.85166, 14.26009</t>
  </si>
  <si>
    <t>40.802109, 14.193442</t>
  </si>
  <si>
    <t>40.84959, 14.26347</t>
  </si>
  <si>
    <t>40.85251, 14.26168</t>
  </si>
  <si>
    <t>40.83732, 14.24483</t>
  </si>
  <si>
    <t>40.85426, 14.26024</t>
  </si>
  <si>
    <t>40.85274, 14.26265</t>
  </si>
  <si>
    <t>40.85335, 14.26874</t>
  </si>
  <si>
    <t>40.85391, 14.26848</t>
  </si>
  <si>
    <t>40.83683, 14.246</t>
  </si>
  <si>
    <t>40.85598, 14.25216</t>
  </si>
  <si>
    <t>40.83809, 14.24519</t>
  </si>
  <si>
    <t>40.85579, 14.22891</t>
  </si>
  <si>
    <t>40.83729, 14.24453</t>
  </si>
  <si>
    <t>40.86357, 14.22004</t>
  </si>
  <si>
    <t>40.84244, 14.25679</t>
  </si>
  <si>
    <t>40.84683, 14.25551</t>
  </si>
  <si>
    <t>40.8479, 14.24706</t>
  </si>
  <si>
    <t>40.84213, 14.24497</t>
  </si>
  <si>
    <t>40.85321, 14.25767</t>
  </si>
  <si>
    <t>40.88366, 14.27463</t>
  </si>
  <si>
    <t>40.85293, 14.26313</t>
  </si>
  <si>
    <t>40.86836, 14.26758</t>
  </si>
  <si>
    <t>40.85026, 14.25962</t>
  </si>
  <si>
    <t>40.85636, 14.26148</t>
  </si>
  <si>
    <t>40.84976, 14.257</t>
  </si>
  <si>
    <t>40.85040664672852, 14.25615692138672</t>
  </si>
  <si>
    <t>40.85228, 14.24963</t>
  </si>
  <si>
    <t>40.85226, 14.24964</t>
  </si>
  <si>
    <t>40.85224, 14.24965</t>
  </si>
  <si>
    <t>40.85226, 14.24963</t>
  </si>
  <si>
    <t>40.8554, 14.27401</t>
  </si>
  <si>
    <t>40.84554, 14.25097</t>
  </si>
  <si>
    <t>40.82501, 14.21848</t>
  </si>
  <si>
    <t>40.83742, 14.2302</t>
  </si>
  <si>
    <t>40.82992, 14.31136</t>
  </si>
  <si>
    <t>40.88952, 14.27992</t>
  </si>
  <si>
    <t>40.85546, 14.25681</t>
  </si>
  <si>
    <t>40.83398, 14.24791</t>
  </si>
  <si>
    <t>40.84037, 14.245</t>
  </si>
  <si>
    <t>40.85517, 14.26166</t>
  </si>
  <si>
    <t>40.85457, 14.26263</t>
  </si>
  <si>
    <t>40.85247, 14.26399</t>
  </si>
  <si>
    <t>40.82458, 14.21698</t>
  </si>
  <si>
    <t>40.85741, 14.25153</t>
  </si>
  <si>
    <t>40.84798, 14.24751</t>
  </si>
  <si>
    <t>40.852123, 14.260448</t>
  </si>
  <si>
    <t>40.84781, 14.24661</t>
  </si>
  <si>
    <t>40.84967, 14.22577</t>
  </si>
  <si>
    <t>40.86839, 14.26942</t>
  </si>
  <si>
    <t>40.85281, 14.26322</t>
  </si>
  <si>
    <t>40.8512, 14.26965</t>
  </si>
  <si>
    <t>40.8132, 14.1681</t>
  </si>
  <si>
    <t>40.84402, 14.25758</t>
  </si>
  <si>
    <t>40.83848, 14.2474</t>
  </si>
  <si>
    <t>40.84621, 14.25592</t>
  </si>
  <si>
    <t>40.84586, 14.25659</t>
  </si>
  <si>
    <t>40.86464, 14.24897</t>
  </si>
  <si>
    <t>40.84931, 14.25838</t>
  </si>
  <si>
    <t>40.84408, 14.25763</t>
  </si>
  <si>
    <t>40.85415, 14.27092</t>
  </si>
  <si>
    <t>40.84611, 14.25551</t>
  </si>
  <si>
    <t>40.83421, 14.31855</t>
  </si>
  <si>
    <t>40.850407, 14.256157</t>
  </si>
  <si>
    <t>40.84589, 14.25053</t>
  </si>
  <si>
    <t>40.84627, 14.25028</t>
  </si>
  <si>
    <t>40.84584, 14.25239</t>
  </si>
  <si>
    <t>40.85673, 14.24212</t>
  </si>
  <si>
    <t>40.84556, 14.25545</t>
  </si>
  <si>
    <t>40.84352, 14.25721</t>
  </si>
  <si>
    <t>40.83681, 14.23828</t>
  </si>
  <si>
    <t>40.85477, 14.27344</t>
  </si>
  <si>
    <t>40.85046, 14.26553</t>
  </si>
  <si>
    <t>40.83704, 14.23977</t>
  </si>
  <si>
    <t>40.81789, 14.16492</t>
  </si>
  <si>
    <t>40.84444, 14.24887</t>
  </si>
  <si>
    <t>40.85492, 14.26491</t>
  </si>
  <si>
    <t>40.85776, 14.26816</t>
  </si>
  <si>
    <t>40.85198, 14.2273</t>
  </si>
  <si>
    <t>40.85518, 14.26073</t>
  </si>
  <si>
    <t>40.8567, 14.26436</t>
  </si>
  <si>
    <t>40.8561, 14.26394</t>
  </si>
  <si>
    <t>40.85077, 14.26213</t>
  </si>
  <si>
    <t>40.84763, 14.25615</t>
  </si>
  <si>
    <t>40.86747, 14.26677</t>
  </si>
  <si>
    <t>40.84339, 14.23299</t>
  </si>
  <si>
    <t>40.84132, 14.24885</t>
  </si>
  <si>
    <t>40.84667, 14.26258</t>
  </si>
  <si>
    <t>40.83072, 14.22278</t>
  </si>
  <si>
    <t>40.84339, 14.24556</t>
  </si>
  <si>
    <t>40.84776306152344, 14.24888801574707</t>
  </si>
  <si>
    <t>40.85275, 14.26511</t>
  </si>
  <si>
    <t>40.85480880737305, 14.228555679321287</t>
  </si>
  <si>
    <t>40.8337, 14.25007</t>
  </si>
  <si>
    <t>40.83555, 14.24426</t>
  </si>
  <si>
    <t>40.85848, 14.26275</t>
  </si>
  <si>
    <t>40.84734, 14.25205</t>
  </si>
  <si>
    <t>40.85005, 14.25017</t>
  </si>
  <si>
    <t>40.8297, 14.18746</t>
  </si>
  <si>
    <t>40.84243, 14.24601</t>
  </si>
  <si>
    <t>40.85892739177488, 14.268705807722167</t>
  </si>
  <si>
    <t>40.84225, 14.24571</t>
  </si>
  <si>
    <t>40.84346, 14.24392</t>
  </si>
  <si>
    <t>40.84278, 14.24571</t>
  </si>
  <si>
    <t>40.86124038696289, 14.266229629516602</t>
  </si>
  <si>
    <t>40.84052, 14.24279</t>
  </si>
  <si>
    <t>40.85896, 14.26449</t>
  </si>
  <si>
    <t>40.83612, 14.24216</t>
  </si>
  <si>
    <t>40.85018, 14.25682</t>
  </si>
  <si>
    <t>40.84945, 14.25586</t>
  </si>
  <si>
    <t>40.84897, 14.25164</t>
  </si>
  <si>
    <t>40.85247, 14.25987</t>
  </si>
  <si>
    <t>40.835693, 14.243277</t>
  </si>
  <si>
    <t>40.83715, 14.24403</t>
  </si>
  <si>
    <t>40.85081, 14.2558</t>
  </si>
  <si>
    <t>40.83662033081055, 14.220541954040527</t>
  </si>
  <si>
    <t>40.85185, 14.26159</t>
  </si>
  <si>
    <t>40.85323, 14.26965</t>
  </si>
  <si>
    <t>40.85853, 14.25726</t>
  </si>
  <si>
    <t>40.84073, 14.24742</t>
  </si>
  <si>
    <t>40.85853, 14.23044</t>
  </si>
  <si>
    <t>40.8037, 14.1972</t>
  </si>
  <si>
    <t>40.85051, 14.26254</t>
  </si>
  <si>
    <t>40.84379, 14.23178</t>
  </si>
  <si>
    <t>40.8516, 14.25994</t>
  </si>
  <si>
    <t>40.84097290039063, 14.243892669677734</t>
  </si>
  <si>
    <t>40.8529, 14.25961</t>
  </si>
  <si>
    <t>40.85111, 14.25798</t>
  </si>
  <si>
    <t>40.85119, 14.2659</t>
  </si>
  <si>
    <t>40.82359, 14.19249</t>
  </si>
  <si>
    <t>40.85846, 14.26272</t>
  </si>
  <si>
    <t>40.85029, 14.26783</t>
  </si>
  <si>
    <t>40.85031, 14.26794</t>
  </si>
  <si>
    <t>40.88567, 14.26839</t>
  </si>
  <si>
    <t>40.84938847382089, 14.254945724958072</t>
  </si>
  <si>
    <t>40.85177, 14.25379</t>
  </si>
  <si>
    <t>40.85024, 14.25404</t>
  </si>
  <si>
    <t>40.85206, 14.26901</t>
  </si>
  <si>
    <t>40.83081, 14.22101</t>
  </si>
  <si>
    <t>40.84631, 14.26427</t>
  </si>
  <si>
    <t>40.84635, 14.26427</t>
  </si>
  <si>
    <t>40.83747, 14.24761</t>
  </si>
  <si>
    <t>40.82409, 14.21645</t>
  </si>
  <si>
    <t>40.84638, 14.25378</t>
  </si>
  <si>
    <t>40.83336406666835, 14.219037623364</t>
  </si>
  <si>
    <t>40.8236, 14.19059</t>
  </si>
  <si>
    <t>40.82348, 14.19091</t>
  </si>
  <si>
    <t>40.82204, 14.19102</t>
  </si>
  <si>
    <t>40.84978, 14.26259</t>
  </si>
  <si>
    <t>40.84028, 14.24678</t>
  </si>
  <si>
    <t>40.85704, 14.24838</t>
  </si>
  <si>
    <t>40.85534, 14.26151</t>
  </si>
  <si>
    <t>40.84891, 14.25764</t>
  </si>
  <si>
    <t>40.82694, 14.20152</t>
  </si>
  <si>
    <t>40.84655, 14.25371</t>
  </si>
  <si>
    <t>40.86387, 14.28495</t>
  </si>
  <si>
    <t>40.82961, 14.22217</t>
  </si>
  <si>
    <t>40.8488, 14.24472</t>
  </si>
  <si>
    <t>40.86309, 14.28458</t>
  </si>
  <si>
    <t>40.82963, 14.21963</t>
  </si>
  <si>
    <t>40.82949, 14.2211</t>
  </si>
  <si>
    <t>40.86055, 14.26782</t>
  </si>
  <si>
    <t>40.84393, 14.24837</t>
  </si>
  <si>
    <t>40.83332, 14.23972</t>
  </si>
  <si>
    <t>40.84039, 14.25454</t>
  </si>
  <si>
    <t>40.85309, 14.26619</t>
  </si>
  <si>
    <t>40.85497, 14.26836</t>
  </si>
  <si>
    <t>40.84955, 14.26047</t>
  </si>
  <si>
    <t>40.84373, 14.25686</t>
  </si>
  <si>
    <t>40.87185, 14.24918</t>
  </si>
  <si>
    <t>40.84554, 14.24684</t>
  </si>
  <si>
    <t>40.85225, 14.27001</t>
  </si>
  <si>
    <t>40.84349, 14.2471</t>
  </si>
  <si>
    <t>40.85061, 14.2498</t>
  </si>
  <si>
    <t>40.83801, 14.23411</t>
  </si>
  <si>
    <t>40.85237121582031, 14.265146255493164</t>
  </si>
  <si>
    <t>40.85076, 14.25426</t>
  </si>
  <si>
    <t>40.8320282548564, 14.218399411949273</t>
  </si>
  <si>
    <t>40.83578, 14.24458</t>
  </si>
  <si>
    <t>40.84878, 14.24254</t>
  </si>
  <si>
    <t>40.84647, 14.26741</t>
  </si>
  <si>
    <t>40.84813, 14.26591</t>
  </si>
  <si>
    <t>40.84984, 14.26356</t>
  </si>
  <si>
    <t>40.83729, 14.19056</t>
  </si>
  <si>
    <t>40.84725, 14.25331</t>
  </si>
  <si>
    <t>40.84439727677613, 14.254989922419542</t>
  </si>
  <si>
    <t>40.83966, 14.24588</t>
  </si>
  <si>
    <t>40.87287, 14.24799</t>
  </si>
  <si>
    <t>40.87121, 14.24816</t>
  </si>
  <si>
    <t>40.87145, 14.24897</t>
  </si>
  <si>
    <t>40.84646, 14.242</t>
  </si>
  <si>
    <t>40.85027, 14.24104</t>
  </si>
  <si>
    <t>40.83465, 14.24822</t>
  </si>
  <si>
    <t>40.85704, 14.25905</t>
  </si>
  <si>
    <t>40.8623, 14.26956</t>
  </si>
  <si>
    <t>40.85649871826172, 14.258818626403809</t>
  </si>
  <si>
    <t>40.83966, 14.24899</t>
  </si>
  <si>
    <t>40.8499, 14.27883</t>
  </si>
  <si>
    <t>40.84096, 14.25332</t>
  </si>
  <si>
    <t>40.85183, 14.25415</t>
  </si>
  <si>
    <t>40.857918, 14.26054</t>
  </si>
  <si>
    <t>40.84096, 14.24678</t>
  </si>
  <si>
    <t>40.84757, 14.25442</t>
  </si>
  <si>
    <t>40.841, 14.25327</t>
  </si>
  <si>
    <t>40.8587, 14.25081</t>
  </si>
  <si>
    <t>40.85409, 14.27234</t>
  </si>
  <si>
    <t>40.84397, 14.25575</t>
  </si>
  <si>
    <t>40.85738, 14.25161</t>
  </si>
  <si>
    <t>40.84033, 14.24763</t>
  </si>
  <si>
    <t>40.84474, 14.23897</t>
  </si>
  <si>
    <t>40.83527, 14.24711</t>
  </si>
  <si>
    <t>40.85465, 14.27116</t>
  </si>
  <si>
    <t>40.85189, 14.23936</t>
  </si>
  <si>
    <t>40.84945, 14.25585</t>
  </si>
  <si>
    <t>40.85922, 14.2665</t>
  </si>
  <si>
    <t>40.84576, 14.25138</t>
  </si>
  <si>
    <t>40.83772, 14.24448</t>
  </si>
  <si>
    <t>40.8602, 14.26011</t>
  </si>
  <si>
    <t>40.84729, 14.2738</t>
  </si>
  <si>
    <t>40.84877, 14.25675</t>
  </si>
  <si>
    <t>40.8452809559553, 14.252325994249588</t>
  </si>
  <si>
    <t>40.84776, 14.25519</t>
  </si>
  <si>
    <t>40.84158, 14.25304</t>
  </si>
  <si>
    <t>40.85598, 14.25188</t>
  </si>
  <si>
    <t>40.86012, 14.24944</t>
  </si>
  <si>
    <t>40.85376, 14.248854</t>
  </si>
  <si>
    <t>40.838138580322266, 14.243149757385254</t>
  </si>
  <si>
    <t>40.8367, 14.24715</t>
  </si>
  <si>
    <t>40.84103, 14.24863</t>
  </si>
  <si>
    <t>40.85196, 14.25974</t>
  </si>
  <si>
    <t>40.85731, 14.26854</t>
  </si>
  <si>
    <t>40.85393, 14.27303</t>
  </si>
  <si>
    <t>40.85331, 14.26077</t>
  </si>
  <si>
    <t>40.85634, 14.26145</t>
  </si>
  <si>
    <t>40.84566, 14.2423</t>
  </si>
  <si>
    <t>40.8433, 14.24694</t>
  </si>
  <si>
    <t>40.85424, 14.27536</t>
  </si>
  <si>
    <t>40.8504, 14.2561</t>
  </si>
  <si>
    <t>40.85585, 14.2763</t>
  </si>
  <si>
    <t>40.85592, 14.27465</t>
  </si>
  <si>
    <t>40.85535, 14.27628</t>
  </si>
  <si>
    <t>40.8359, 14.18957</t>
  </si>
  <si>
    <t>40.85573, 14.25288</t>
  </si>
  <si>
    <t>40.84287, 14.24916</t>
  </si>
  <si>
    <t>40.85043, 14.23229</t>
  </si>
  <si>
    <t>40.84484, 14.2489</t>
  </si>
  <si>
    <t>40.85135, 14.26749</t>
  </si>
  <si>
    <t>40.85223, 14.24185</t>
  </si>
  <si>
    <t>40.84048, 14.24688</t>
  </si>
  <si>
    <t>40.84033, 14.25411</t>
  </si>
  <si>
    <t>40.84005, 14.25442</t>
  </si>
  <si>
    <t>40.84122, 14.2543</t>
  </si>
  <si>
    <t>40.84162, 14.25418</t>
  </si>
  <si>
    <t>40.84008, 14.25352</t>
  </si>
  <si>
    <t>40.84451, 14.28356</t>
  </si>
  <si>
    <t>40.84455, 14.28234</t>
  </si>
  <si>
    <t>40.84167, 14.29079</t>
  </si>
  <si>
    <t>40.83407, 14.24383</t>
  </si>
  <si>
    <t>40.84753, 14.24999</t>
  </si>
  <si>
    <t>40.85101, 14.2445</t>
  </si>
  <si>
    <t>40.8325, 14.24789</t>
  </si>
  <si>
    <t>40.84231, 14.24962</t>
  </si>
  <si>
    <t>40.85343, 14.2712</t>
  </si>
  <si>
    <t>40.85753, 14.26216</t>
  </si>
  <si>
    <t>40.86067, 14.26469</t>
  </si>
  <si>
    <t>40.85736, 14.26311</t>
  </si>
  <si>
    <t>40.85535, 14.27251</t>
  </si>
  <si>
    <t>40.85443, 14.27204</t>
  </si>
  <si>
    <t>40.83935, 14.24582</t>
  </si>
  <si>
    <t>40.81528, 14.20663</t>
  </si>
  <si>
    <t>40.84735, 14.24941</t>
  </si>
  <si>
    <t>40.84631, 14.25392</t>
  </si>
  <si>
    <t>40.85502, 14.25549</t>
  </si>
  <si>
    <t>40.85534, 14.25995</t>
  </si>
  <si>
    <t>40.85725, 14.27192</t>
  </si>
  <si>
    <t>40.85415, 14.26161</t>
  </si>
  <si>
    <t>40.85298, 14.26812</t>
  </si>
  <si>
    <t>40.85554, 14.26027</t>
  </si>
  <si>
    <t>40.85876, 14.2704</t>
  </si>
  <si>
    <t>40.8501, 14.26772</t>
  </si>
  <si>
    <t>40.83869, 14.24693</t>
  </si>
  <si>
    <t>40.84607, 14.25309</t>
  </si>
  <si>
    <t>40.84291020428017, 14.23566260478729</t>
  </si>
  <si>
    <t>40.85107, 14.25808</t>
  </si>
  <si>
    <t>40.85179, 14.25548</t>
  </si>
  <si>
    <t>40.83213, 14.25063</t>
  </si>
  <si>
    <t>40.85073, 14.26268</t>
  </si>
  <si>
    <t>40.84732, 14.27523</t>
  </si>
  <si>
    <t>40.83948, 14.22594</t>
  </si>
  <si>
    <t>40.857268, 14.256014</t>
  </si>
  <si>
    <t>40.87708, 14.27008</t>
  </si>
  <si>
    <t>40.85344, 14.25426</t>
  </si>
  <si>
    <t>40.83682, 14.24817</t>
  </si>
  <si>
    <t>40.8365, 14.24631</t>
  </si>
  <si>
    <t>40.8351, 14.2479</t>
  </si>
  <si>
    <t>40.85012, 14.26901</t>
  </si>
  <si>
    <t>40.84501, 14.2507</t>
  </si>
  <si>
    <t>40.85484, 14.26232</t>
  </si>
  <si>
    <t>40.86014, 14.26183</t>
  </si>
  <si>
    <t>40.84846, 14.24979</t>
  </si>
  <si>
    <t>40.84487, 14.25434</t>
  </si>
  <si>
    <t>40.85642, 14.24558</t>
  </si>
  <si>
    <t>40.85074, 14.2695</t>
  </si>
  <si>
    <t>40.83883, 14.24599</t>
  </si>
  <si>
    <t>40.84517, 14.25553</t>
  </si>
  <si>
    <t>40.84133, 14.24762</t>
  </si>
  <si>
    <t>40.80654, 14.2041</t>
  </si>
  <si>
    <t>40.83135, 14.24417</t>
  </si>
  <si>
    <t>40.85419, 14.26963</t>
  </si>
  <si>
    <t>40.84879, 14.26742</t>
  </si>
  <si>
    <t>40.85441, 14.27895</t>
  </si>
  <si>
    <t>40.84022, 14.25407</t>
  </si>
  <si>
    <t>40.84049, 14.24689</t>
  </si>
  <si>
    <t>40.84505, 14.22443</t>
  </si>
  <si>
    <t>40.85632, 14.26506</t>
  </si>
  <si>
    <t>40.85857, 14.23062</t>
  </si>
  <si>
    <t>40.85617, 14.26679</t>
  </si>
  <si>
    <t>40.85207, 14.2262</t>
  </si>
  <si>
    <t>40.85398, 14.24312</t>
  </si>
  <si>
    <t>40.85311, 14.24961</t>
  </si>
  <si>
    <t>40.86145, 14.26498</t>
  </si>
  <si>
    <t>40.84366, 14.25784</t>
  </si>
  <si>
    <t>40.83673, 14.24569</t>
  </si>
  <si>
    <t>40.85502, 14.25128</t>
  </si>
  <si>
    <t>40.85382, 14.25296</t>
  </si>
  <si>
    <t>40.84898, 14.24008</t>
  </si>
  <si>
    <t>40.83801, 14.2396</t>
  </si>
  <si>
    <t>40.850868225097656, 14.248064994812012</t>
  </si>
  <si>
    <t>40.85009, 14.26522</t>
  </si>
  <si>
    <t>40.85924, 14.24949</t>
  </si>
  <si>
    <t>40.8516, 14.26205</t>
  </si>
  <si>
    <t>40.81501, 14.21041</t>
  </si>
  <si>
    <t>40.858543, 14.262291</t>
  </si>
  <si>
    <t>40.8598, 14.25035</t>
  </si>
  <si>
    <t>40.85568, 14.23818</t>
  </si>
  <si>
    <t>40.83089, 14.24765</t>
  </si>
  <si>
    <t>40.85759, 14.25087</t>
  </si>
  <si>
    <t>40.84791, 14.25665</t>
  </si>
  <si>
    <t>40.85451, 14.26044</t>
  </si>
  <si>
    <t>40.8498, 14.25245</t>
  </si>
  <si>
    <t>40.84414, 14.25037</t>
  </si>
  <si>
    <t>40.84124, 14.25304</t>
  </si>
  <si>
    <t>40.84204, 14.24791</t>
  </si>
  <si>
    <t>40.8371, 14.24703</t>
  </si>
  <si>
    <t>40.85229, 14.24845</t>
  </si>
  <si>
    <t>40.84895, 14.26899</t>
  </si>
  <si>
    <t>40.83415, 14.24956</t>
  </si>
  <si>
    <t>40.83544, 14.24741</t>
  </si>
  <si>
    <t>40.85127639770508, 14.25477695465088</t>
  </si>
  <si>
    <t>40.85416, 14.25775</t>
  </si>
  <si>
    <t>40.85685, 14.24967</t>
  </si>
  <si>
    <t>40.89636, 14.25845</t>
  </si>
  <si>
    <t>40.8585, 14.25364</t>
  </si>
  <si>
    <t>40.85852, 14.25447</t>
  </si>
  <si>
    <t>40.85236, 14.26557</t>
  </si>
  <si>
    <t>40.83734, 14.24766</t>
  </si>
  <si>
    <t>40.84844, 14.24572</t>
  </si>
  <si>
    <t>40.8509, 14.2692</t>
  </si>
  <si>
    <t>40.85108, 14.26864</t>
  </si>
  <si>
    <t>40.84794, 14.26168</t>
  </si>
  <si>
    <t>40.859775, 14.2614458</t>
  </si>
  <si>
    <t>40.84537, 14.25062</t>
  </si>
  <si>
    <t>40.84120178222656, 14.250046730041504</t>
  </si>
  <si>
    <t>40.83245, 14.20193</t>
  </si>
  <si>
    <t>40.84273, 14.24749</t>
  </si>
  <si>
    <t>40.84894, 14.25092</t>
  </si>
  <si>
    <t>40.8493, 14.26074</t>
  </si>
  <si>
    <t>40.84885, 14.22261</t>
  </si>
  <si>
    <t>40.83039, 14.31134</t>
  </si>
  <si>
    <t>40.85673, 14.26062</t>
  </si>
  <si>
    <t>40.84631, 14.247</t>
  </si>
  <si>
    <t>40.85052, 14.25156</t>
  </si>
  <si>
    <t>40.84512, 14.25191</t>
  </si>
  <si>
    <t>40.84475, 14.20325</t>
  </si>
  <si>
    <t>40.855373, 14.279148</t>
  </si>
  <si>
    <t>40.84188079833984, 14.255754470825195</t>
  </si>
  <si>
    <t>40.84985, 14.26704</t>
  </si>
  <si>
    <t>40.85769, 14.24306</t>
  </si>
  <si>
    <t>40.84028, 14.24715</t>
  </si>
  <si>
    <t>40.85078, 14.26765</t>
  </si>
  <si>
    <t>40.85692, 14.24918</t>
  </si>
  <si>
    <t>40.84404, 14.25295</t>
  </si>
  <si>
    <t>40.84652, 14.25709</t>
  </si>
  <si>
    <t>40.83596, 14.23583</t>
  </si>
  <si>
    <t>40.85158, 14.26613</t>
  </si>
  <si>
    <t>40.85435, 14.27121</t>
  </si>
  <si>
    <t>40.85615, 14.27067</t>
  </si>
  <si>
    <t>40.84923, 14.25156</t>
  </si>
  <si>
    <t>40.85295, 14.26318</t>
  </si>
  <si>
    <t>Miano</t>
  </si>
  <si>
    <t>40.88609, 14.25909</t>
  </si>
  <si>
    <t>40.83923, 14.24416</t>
  </si>
  <si>
    <t>40.83957, 14.33689</t>
  </si>
  <si>
    <t>40.85323, 14.24344</t>
  </si>
  <si>
    <t>40.85794, 14.22784</t>
  </si>
  <si>
    <t>40.86009, 14.26954</t>
  </si>
  <si>
    <t>40.85291, 14.26244</t>
  </si>
  <si>
    <t>40.85276, 14.26247</t>
  </si>
  <si>
    <t>40.85938, 14.26418</t>
  </si>
  <si>
    <t>40.85027, 14.23911</t>
  </si>
  <si>
    <t>40.83805, 14.23452</t>
  </si>
  <si>
    <t>40.84518, 14.25121</t>
  </si>
  <si>
    <t>40.83712, 14.23366</t>
  </si>
  <si>
    <t>40.84147, 14.25278</t>
  </si>
  <si>
    <t>40.84226, 14.2494</t>
  </si>
  <si>
    <t>40.84072, 14.25059</t>
  </si>
  <si>
    <t>40.84633, 14.23659</t>
  </si>
  <si>
    <t>40.81989, 14.19122</t>
  </si>
  <si>
    <t>40.846544844690186, 14.253777376429412</t>
  </si>
  <si>
    <t>40.85478, 14.26683</t>
  </si>
  <si>
    <t>40.85694, 14.22891</t>
  </si>
  <si>
    <t>40.84766, 14.25015</t>
  </si>
  <si>
    <t>40.85944, 14.26085</t>
  </si>
  <si>
    <t>40.84929, 14.24925</t>
  </si>
  <si>
    <t>40.83838, 14.23374</t>
  </si>
  <si>
    <t>40.85945, 14.26381</t>
  </si>
  <si>
    <t>40.85999, 14.2733</t>
  </si>
  <si>
    <t>40.85572, 14.27108</t>
  </si>
  <si>
    <t>40.85693, 14.2646</t>
  </si>
  <si>
    <t>40.83255, 14.22465</t>
  </si>
  <si>
    <t>40.84862, 14.2632</t>
  </si>
  <si>
    <t>40.85713, 14.25448</t>
  </si>
  <si>
    <t>40.85701, 14.24681</t>
  </si>
  <si>
    <t>40.851337, 14.256019</t>
  </si>
  <si>
    <t>40.85449, 14.27272</t>
  </si>
  <si>
    <t>40.85181, 14.25889</t>
  </si>
  <si>
    <t>40.85416, 14.26722</t>
  </si>
  <si>
    <t>40.85565, 14.26908</t>
  </si>
  <si>
    <t>40.84568, 14.24812</t>
  </si>
  <si>
    <t>40.85149, 14.25864</t>
  </si>
  <si>
    <t>40.85427, 14.25262</t>
  </si>
  <si>
    <t>40.85026, 14.24164</t>
  </si>
  <si>
    <t>40.85732, 14.25893</t>
  </si>
  <si>
    <t>40.85226, 14.26317</t>
  </si>
  <si>
    <t>40.85654, 14.24723</t>
  </si>
  <si>
    <t>40.85834, 14.24073</t>
  </si>
  <si>
    <t>40.84305, 14.28388</t>
  </si>
  <si>
    <t>40.85011, 14.26314</t>
  </si>
  <si>
    <t>40.8323, 14.22016</t>
  </si>
  <si>
    <t>40.85170714236979, 14.264728124461222</t>
  </si>
  <si>
    <t>40.85166549682617, 14.24452304840088</t>
  </si>
  <si>
    <t>40.85521, 14.2525</t>
  </si>
  <si>
    <t>40.85397, 14.25363</t>
  </si>
  <si>
    <t>40.83761, 14.23604</t>
  </si>
  <si>
    <t>40.84838, 14.26167</t>
  </si>
  <si>
    <t>40.85016, 14.26328</t>
  </si>
  <si>
    <t>40.85027, 14.26344</t>
  </si>
  <si>
    <t>40.85137, 14.26116</t>
  </si>
  <si>
    <t>40.84911, 14.2605</t>
  </si>
  <si>
    <t>40.85003, 14.26503</t>
  </si>
  <si>
    <t>40.84449, 14.25204</t>
  </si>
  <si>
    <t>40.84405, 14.25839</t>
  </si>
  <si>
    <t>40.84431, 14.25081</t>
  </si>
  <si>
    <t>40.84592, 14.25196</t>
  </si>
  <si>
    <t>40.868, 14.26815</t>
  </si>
  <si>
    <t>40.8532, 14.26941</t>
  </si>
  <si>
    <t>40.85403, 14.24189</t>
  </si>
  <si>
    <t>40.8444, 14.23246</t>
  </si>
  <si>
    <t>40.86419, 14.20622</t>
  </si>
  <si>
    <t>40.83808, 14.24836</t>
  </si>
  <si>
    <t>40.83761, 14.24819</t>
  </si>
  <si>
    <t>40.84773, 14.25575</t>
  </si>
  <si>
    <t>40.86028, 14.26092</t>
  </si>
  <si>
    <t>40.84224, 14.22675</t>
  </si>
  <si>
    <t>40.8508, 14.26604</t>
  </si>
  <si>
    <t>40.85297, 14.26386</t>
  </si>
  <si>
    <t>40.84189, 14.24389</t>
  </si>
  <si>
    <t>40.84911, 14.25182</t>
  </si>
  <si>
    <t>40.84312, 14.24988</t>
  </si>
  <si>
    <t>40.85893, 14.24803</t>
  </si>
  <si>
    <t>40.86052322387695, 14.24864101409912</t>
  </si>
  <si>
    <t>40.84506, 14.24856</t>
  </si>
  <si>
    <t>40.84634, 14.23065</t>
  </si>
  <si>
    <t>40.8593, 14.25454</t>
  </si>
  <si>
    <t>40.85409, 14.26291</t>
  </si>
  <si>
    <t>40.8452, 14.25425</t>
  </si>
  <si>
    <t>40.8417, 14.2473</t>
  </si>
  <si>
    <t>40.860911, 14.260078</t>
  </si>
  <si>
    <t>40.83336, 14.22598</t>
  </si>
  <si>
    <t>40.84932, 14.24364</t>
  </si>
  <si>
    <t>40.85162, 14.25797</t>
  </si>
  <si>
    <t>40.85682, 14.25162</t>
  </si>
  <si>
    <t>40.85869, 14.252</t>
  </si>
  <si>
    <t>40.83956, 14.24379</t>
  </si>
  <si>
    <t>40.84758758544922, 14.25314712524414</t>
  </si>
  <si>
    <t>40.84448, 14.25839</t>
  </si>
  <si>
    <t>40.83473, 14.24686</t>
  </si>
  <si>
    <t>40.83489, 14.24435</t>
  </si>
  <si>
    <t>40.85304, 14.26409</t>
  </si>
  <si>
    <t>40.88024, 14.23788</t>
  </si>
  <si>
    <t>40.88031, 14.23409</t>
  </si>
  <si>
    <t>40.84149, 14.24839</t>
  </si>
  <si>
    <t>40.85081, 14.26061</t>
  </si>
  <si>
    <t>40.85056, 14.2618</t>
  </si>
  <si>
    <t>40.8482, 14.26926</t>
  </si>
  <si>
    <t>40.83137, 14.24862</t>
  </si>
  <si>
    <t>40.83789, 14.24186</t>
  </si>
  <si>
    <t>40.82082, 14.21381</t>
  </si>
  <si>
    <t>40.85853, 14.24189</t>
  </si>
  <si>
    <t>40.86138, 14.26015</t>
  </si>
  <si>
    <t>40.850254, 14.26544</t>
  </si>
  <si>
    <t>40.85128, 14.25478</t>
  </si>
  <si>
    <t>40.84716, 14.26314</t>
  </si>
  <si>
    <t>40.85438, 14.25065</t>
  </si>
  <si>
    <t>40.85164, 14.26501</t>
  </si>
  <si>
    <t>40.84513, 14.2547</t>
  </si>
  <si>
    <t>40.84393, 14.25333</t>
  </si>
  <si>
    <t>40.84324, 14.25324</t>
  </si>
  <si>
    <t>40.84555, 14.25432</t>
  </si>
  <si>
    <t>40.89497, 14.25902</t>
  </si>
  <si>
    <t>40.85292, 14.26331</t>
  </si>
  <si>
    <t>40.85485, 14.26211</t>
  </si>
  <si>
    <t>40.83777, 14.23696</t>
  </si>
  <si>
    <t>40.84762, 14.23114</t>
  </si>
  <si>
    <t>40.85965, 14.2597</t>
  </si>
  <si>
    <t>40.84721, 14.25946</t>
  </si>
  <si>
    <t>40.83892083435929, 14.238739035343398</t>
  </si>
  <si>
    <t>40.86014, 14.24782</t>
  </si>
  <si>
    <t>40.8678, 14.27463</t>
  </si>
  <si>
    <t>40.85011, 14.26321</t>
  </si>
  <si>
    <t>40.86778, 14.27648</t>
  </si>
  <si>
    <t>40.85613, 14.26139</t>
  </si>
  <si>
    <t>40.8544, 14.26146</t>
  </si>
  <si>
    <t>40.85119, 14.26042</t>
  </si>
  <si>
    <t>40.85669, 14.26029</t>
  </si>
  <si>
    <t>40.85647, 14.24816</t>
  </si>
  <si>
    <t>40.84729, 14.27017</t>
  </si>
  <si>
    <t>40.84934, 14.26023</t>
  </si>
  <si>
    <t>40.85983, 14.26706</t>
  </si>
  <si>
    <t>40.85192, 14.25976</t>
  </si>
  <si>
    <t>40.84184, 14.23537</t>
  </si>
  <si>
    <t>40.86182, 14.24837</t>
  </si>
  <si>
    <t>40.85211, 14.26338</t>
  </si>
  <si>
    <t>40.83343, 14.24804</t>
  </si>
  <si>
    <t>40.85197, 14.26019</t>
  </si>
  <si>
    <t>40.85646, 14.24865</t>
  </si>
  <si>
    <t>40.85497, 14.25765</t>
  </si>
  <si>
    <t>40.85685, 14.26585</t>
  </si>
  <si>
    <t>40.83344, 14.249</t>
  </si>
  <si>
    <t>40.83274, 14.25046</t>
  </si>
  <si>
    <t>40.83296, 14.25093</t>
  </si>
  <si>
    <t>40.8564, 14.26334</t>
  </si>
  <si>
    <t>40.841, 14.2464</t>
  </si>
  <si>
    <t>40.843262, 14.256495</t>
  </si>
  <si>
    <t>40.8677, 14.22943</t>
  </si>
  <si>
    <t>40.84753, 14.26962</t>
  </si>
  <si>
    <t>40.84913, 14.27269</t>
  </si>
  <si>
    <t>40.833, 14.2406</t>
  </si>
  <si>
    <t>40.83454513549805, 14.247267723083496</t>
  </si>
  <si>
    <t>40.83124, 14.25049</t>
  </si>
  <si>
    <t>40.83308, 14.24961</t>
  </si>
  <si>
    <t>40.84445, 14.25976</t>
  </si>
  <si>
    <t>40.83642, 14.2464</t>
  </si>
  <si>
    <t>40.83388, 14.24856</t>
  </si>
  <si>
    <t>40.8546, 14.23502</t>
  </si>
  <si>
    <t>40.83046, 14.19812</t>
  </si>
  <si>
    <t>40.87031, 14.26985</t>
  </si>
  <si>
    <t>40.84826, 14.2596</t>
  </si>
  <si>
    <t>40.84226, 14.24856</t>
  </si>
  <si>
    <t>40.84593, 14.25322</t>
  </si>
  <si>
    <t>40.85035, 14.25896</t>
  </si>
  <si>
    <t>40.85158, 14.24336</t>
  </si>
  <si>
    <t>40.81784, 14.17047</t>
  </si>
  <si>
    <t>40.85256, 14.26187</t>
  </si>
  <si>
    <t>40.84097, 14.24949</t>
  </si>
  <si>
    <t>40.82322, 14.2127</t>
  </si>
  <si>
    <t>40.85223, 14.24224</t>
  </si>
  <si>
    <t>40.85728, 14.25006</t>
  </si>
  <si>
    <t>40.85468, 14.26543</t>
  </si>
  <si>
    <t>40.85747, 14.25038</t>
  </si>
  <si>
    <t>40.84758, 14.25343</t>
  </si>
  <si>
    <t>40.84565, 14.26848</t>
  </si>
  <si>
    <t>40.82425, 14.20862</t>
  </si>
  <si>
    <t>40.85295, 14.24922</t>
  </si>
  <si>
    <t>40.84416, 14.23177</t>
  </si>
  <si>
    <t>40.85878, 14.24845</t>
  </si>
  <si>
    <t>40.831043, 14.222331</t>
  </si>
  <si>
    <t>40.852713737235526, 14.260524473620698</t>
  </si>
  <si>
    <t>40.85613, 14.24216</t>
  </si>
  <si>
    <t>40.856747, 14.243364</t>
  </si>
  <si>
    <t>40.858, 14.24152</t>
  </si>
  <si>
    <t>40.85871, 14.24464</t>
  </si>
  <si>
    <t>40.85721, 14.24301</t>
  </si>
  <si>
    <t>40.8414, 14.24521</t>
  </si>
  <si>
    <t>40.8464, 14.25252</t>
  </si>
  <si>
    <t>40.84632, 14.23668</t>
  </si>
  <si>
    <t>40.84878921508789, 14.268584251403809</t>
  </si>
  <si>
    <t>40.847, 14.26199</t>
  </si>
  <si>
    <t>40.86432, 14.27067</t>
  </si>
  <si>
    <t>40.84807, 14.25603</t>
  </si>
  <si>
    <t>40.84893, 14.24023</t>
  </si>
  <si>
    <t>40.85513, 14.26032</t>
  </si>
  <si>
    <t>40.84574, 14.25735</t>
  </si>
  <si>
    <t>40.85212326049805, 14.244505882263184</t>
  </si>
  <si>
    <t>40.81951, 14.20688</t>
  </si>
  <si>
    <t>40.85119, 14.24265</t>
  </si>
  <si>
    <t>40.86124, 14.26662</t>
  </si>
  <si>
    <t>40.85095, 14.25532</t>
  </si>
  <si>
    <t>40.85551, 14.27156</t>
  </si>
  <si>
    <t>40.85093, 14.26239</t>
  </si>
  <si>
    <t>40.84607, 14.24522</t>
  </si>
  <si>
    <t>40.8494, 14.24504</t>
  </si>
  <si>
    <t>40.85422897338867, 14.235801696777344</t>
  </si>
  <si>
    <t>40.83464050292969, 14.230015754699709</t>
  </si>
  <si>
    <t>40.84091, 14.22677</t>
  </si>
  <si>
    <t>40.84725, 14.26133</t>
  </si>
  <si>
    <t>40.84138, 14.24593</t>
  </si>
  <si>
    <t>40.853996, 14.236033</t>
  </si>
  <si>
    <t>40.85213, 14.2527</t>
  </si>
  <si>
    <t>40.84729, 14.25489</t>
  </si>
  <si>
    <t>40.85961, 14.22001</t>
  </si>
  <si>
    <t>40.85788, 14.25124</t>
  </si>
  <si>
    <t>40.84850311279297, 14.23679542541504</t>
  </si>
  <si>
    <t>40.84569549560547, 14.251176834106444</t>
  </si>
  <si>
    <t>40.83926, 14.22034</t>
  </si>
  <si>
    <t>40.84399, 14.23636</t>
  </si>
  <si>
    <t>40.85284, 14.2564</t>
  </si>
  <si>
    <t>40.85043, 14.25673</t>
  </si>
  <si>
    <t>40.85002, 14.26428</t>
  </si>
  <si>
    <t>40.83632, 14.24342</t>
  </si>
  <si>
    <t>40.85193, 14.25129</t>
  </si>
  <si>
    <t>40.85181, 14.25813</t>
  </si>
  <si>
    <t>40.85811, 14.26259</t>
  </si>
  <si>
    <t>40.85424, 14.2716</t>
  </si>
  <si>
    <t>40.84832, 14.25658</t>
  </si>
  <si>
    <t>40.83975, 14.25121</t>
  </si>
  <si>
    <t>40.84259, 14.25198</t>
  </si>
  <si>
    <t>40.84863, 14.2345</t>
  </si>
  <si>
    <t>40.84252, 14.2519</t>
  </si>
  <si>
    <t>40.84447, 14.26055</t>
  </si>
  <si>
    <t>40.84525, 14.22953</t>
  </si>
  <si>
    <t>40.85475, 14.25586</t>
  </si>
  <si>
    <t>40.84968, 14.24596</t>
  </si>
  <si>
    <t>40.83858, 14.24545</t>
  </si>
  <si>
    <t>40.84976, 14.26248</t>
  </si>
  <si>
    <t>40.84184, 14.24976</t>
  </si>
  <si>
    <t>40.8352, 14.24519</t>
  </si>
  <si>
    <t>40.83523, 14.24498</t>
  </si>
  <si>
    <t>40.84320068194512, 14.245242281481474</t>
  </si>
  <si>
    <t>40.83458, 14.24035</t>
  </si>
  <si>
    <t>40.80328, 14.19712</t>
  </si>
  <si>
    <t>40.85193, 14.2458</t>
  </si>
  <si>
    <t>40.83024, 14.22046</t>
  </si>
  <si>
    <t>40.84729, 14.25421</t>
  </si>
  <si>
    <t>40.83798, 14.245</t>
  </si>
  <si>
    <t>40.85178, 14.25115</t>
  </si>
  <si>
    <t>40.84196, 14.2555</t>
  </si>
  <si>
    <t>40.83615, 14.24544</t>
  </si>
  <si>
    <t>40.84649, 14.25282</t>
  </si>
  <si>
    <t>40.85041, 14.27374</t>
  </si>
  <si>
    <t>40.84648, 14.25434</t>
  </si>
  <si>
    <t>40.84594, 14.25096</t>
  </si>
  <si>
    <t>40.84547, 14.25866</t>
  </si>
  <si>
    <t>40.84771, 14.24379</t>
  </si>
  <si>
    <t>40.8318, 14.20473</t>
  </si>
  <si>
    <t>40.84203, 14.22054</t>
  </si>
  <si>
    <t>40.854583740234375, 14.26199722290039</t>
  </si>
  <si>
    <t>40.82466, 14.20562</t>
  </si>
  <si>
    <t>40.82636, 14.20547</t>
  </si>
  <si>
    <t>40.85528, 14.27154</t>
  </si>
  <si>
    <t>40.85388, 14.27212</t>
  </si>
  <si>
    <t>40.83368, 14.24266</t>
  </si>
  <si>
    <t>40.85558, 14.27072</t>
  </si>
  <si>
    <t>40.84527, 14.2476</t>
  </si>
  <si>
    <t>40.8522, 14.24728</t>
  </si>
  <si>
    <t>40.855911, 14.247592</t>
  </si>
  <si>
    <t>40.83568, 14.23028</t>
  </si>
  <si>
    <t>40.8392, 14.24857</t>
  </si>
  <si>
    <t>40.85912, 14.2614</t>
  </si>
  <si>
    <t>40.86163, 14.25056</t>
  </si>
  <si>
    <t>40.83662, 14.24303</t>
  </si>
  <si>
    <t>40.84418, 14.24444</t>
  </si>
  <si>
    <t>40.83925, 14.24801</t>
  </si>
  <si>
    <t>40.83574, 14.24447</t>
  </si>
  <si>
    <t>40.85212, 14.25748</t>
  </si>
  <si>
    <t>40.84996, 14.2456</t>
  </si>
  <si>
    <t>40.84231, 14.2538</t>
  </si>
  <si>
    <t>40.843323, 14.254874</t>
  </si>
  <si>
    <t>40.83318, 14.2365</t>
  </si>
  <si>
    <t>40.82426, 14.20548</t>
  </si>
  <si>
    <t>40.8344, 14.24754</t>
  </si>
  <si>
    <t>40.83246, 14.24847</t>
  </si>
  <si>
    <t>40.83253, 14.24816</t>
  </si>
  <si>
    <t>40.83118, 14.24796</t>
  </si>
  <si>
    <t>40.83092, 14.24806</t>
  </si>
  <si>
    <t>40.83817, 14.24446</t>
  </si>
  <si>
    <t>40.849205, 14.25495</t>
  </si>
  <si>
    <t>40.83292, 14.24131</t>
  </si>
  <si>
    <t>40.83304, 14.24263</t>
  </si>
  <si>
    <t>40.85696, 14.26446</t>
  </si>
  <si>
    <t>40.837879, 14.245475</t>
  </si>
  <si>
    <t>40.83301326000984, 14.24720898270607</t>
  </si>
  <si>
    <t>40.83555, 14.24114</t>
  </si>
  <si>
    <t>40.84705, 14.26209</t>
  </si>
  <si>
    <t>40.84572, 14.25715</t>
  </si>
  <si>
    <t>40.84607, 14.26332</t>
  </si>
  <si>
    <t>40.84544, 14.2453</t>
  </si>
  <si>
    <t>40.85704, 14.26625</t>
  </si>
  <si>
    <t>40.85739, 14.25567</t>
  </si>
  <si>
    <t>40.83402, 14.23009</t>
  </si>
  <si>
    <t>40.84504115879948, 14.247132292359256</t>
  </si>
  <si>
    <t>40.85302, 14.22907</t>
  </si>
  <si>
    <t>40.8450136014987, 14.245916624128608</t>
  </si>
  <si>
    <t>40.85404, 14.27115</t>
  </si>
  <si>
    <t>40.84935, 14.25762</t>
  </si>
  <si>
    <t>40.85319, 14.24589</t>
  </si>
  <si>
    <t>40.85066, 14.26932</t>
  </si>
  <si>
    <t>40.839001, 14.250355</t>
  </si>
  <si>
    <t>40.84933, 14.25875</t>
  </si>
  <si>
    <t>40.85268, 14.27218</t>
  </si>
  <si>
    <t>40.85209, 14.25669</t>
  </si>
  <si>
    <t>40.84974132471751, 14.261949386954528</t>
  </si>
  <si>
    <t>40.84333, 14.25619</t>
  </si>
  <si>
    <t>40.84175, 14.25672</t>
  </si>
  <si>
    <t>40.84352, 14.2555</t>
  </si>
  <si>
    <t>40.84334, 14.25554</t>
  </si>
  <si>
    <t>40.84332, 14.25753</t>
  </si>
  <si>
    <t>40.8419, 14.25328</t>
  </si>
  <si>
    <t>40.84099, 14.2518</t>
  </si>
  <si>
    <t>40.8416, 14.24708</t>
  </si>
  <si>
    <t>40.85093, 14.25564</t>
  </si>
  <si>
    <t>40.85018014470911, 14.261137688055774</t>
  </si>
  <si>
    <t>40.83174, 14.24461</t>
  </si>
  <si>
    <t>40.85187, 14.26109</t>
  </si>
  <si>
    <t>40.85183733996046, 14.261266472514157</t>
  </si>
  <si>
    <t>40.8454, 14.25525</t>
  </si>
  <si>
    <t>40.84478, 14.25397</t>
  </si>
  <si>
    <t>40.83882, 14.24027</t>
  </si>
  <si>
    <t>40.82372, 14.21156</t>
  </si>
  <si>
    <t>40.84717, 14.24852</t>
  </si>
  <si>
    <t>40.85542, 14.26551</t>
  </si>
  <si>
    <t>40.84775, 14.26163</t>
  </si>
  <si>
    <t>40.84923, 14.25956</t>
  </si>
  <si>
    <t>40.83857, 14.25106</t>
  </si>
  <si>
    <t>40.84761, 14.25073</t>
  </si>
  <si>
    <t>40.86759, 14.26326</t>
  </si>
  <si>
    <t>40.8435, 14.25305</t>
  </si>
  <si>
    <t>40.85247, 14.27201</t>
  </si>
  <si>
    <t>40.85072, 14.25943</t>
  </si>
  <si>
    <t>40.85105, 14.26129</t>
  </si>
  <si>
    <t>40.859256744384766, 14.249509811401367</t>
  </si>
  <si>
    <t>40.85202, 14.26256</t>
  </si>
  <si>
    <t>40.85056, 14.26662</t>
  </si>
  <si>
    <t>40.84294, 14.24691</t>
  </si>
  <si>
    <t>40.85115, 14.26606</t>
  </si>
  <si>
    <t>40.85143, 14.26737</t>
  </si>
  <si>
    <t>40.85707, 14.25943</t>
  </si>
  <si>
    <t>40.847450256347656, 14.254975318908691</t>
  </si>
  <si>
    <t>40.83975, 14.2471</t>
  </si>
  <si>
    <t>40.84798, 14.26173</t>
  </si>
  <si>
    <t>40.84716, 14.228872</t>
  </si>
  <si>
    <t>40.845, 14.25677</t>
  </si>
  <si>
    <t>40.85708, 14.25808</t>
  </si>
  <si>
    <t>40.84899, 14.26462</t>
  </si>
  <si>
    <t>40.84942, 14.276</t>
  </si>
  <si>
    <t>40.85029, 14.26461</t>
  </si>
  <si>
    <t>40.85064, 14.26605</t>
  </si>
  <si>
    <t>40.85059, 14.25814</t>
  </si>
  <si>
    <t>40.86194, 14.27323</t>
  </si>
  <si>
    <t>40.84836, 14.25485</t>
  </si>
  <si>
    <t>40.8509, 14.26533</t>
  </si>
  <si>
    <t>40.85184097290039, 14.265562057495115</t>
  </si>
  <si>
    <t>40.84952, 14.26532</t>
  </si>
  <si>
    <t>40.85112, 14.26493</t>
  </si>
  <si>
    <t>40.8491, 14.26502</t>
  </si>
  <si>
    <t>40.84666, 14.26996</t>
  </si>
  <si>
    <t>40.84925, 14.27632</t>
  </si>
  <si>
    <t>40.84881, 14.27678</t>
  </si>
  <si>
    <t>40.85258, 14.26201</t>
  </si>
  <si>
    <t>40.8451, 14.25611</t>
  </si>
  <si>
    <t>40.80218, 14.19138</t>
  </si>
  <si>
    <t>40.84395, 14.25734</t>
  </si>
  <si>
    <t>40.84552, 14.25554</t>
  </si>
  <si>
    <t>40.84236, 14.24974</t>
  </si>
  <si>
    <t>40.85135, 14.25672</t>
  </si>
  <si>
    <t>40.85128, 14.25532</t>
  </si>
  <si>
    <t>40.85238, 14.25889</t>
  </si>
  <si>
    <t>40.84303, 14.25841</t>
  </si>
  <si>
    <t>40.85572, 14.25857</t>
  </si>
  <si>
    <t>40.85141, 14.2692</t>
  </si>
  <si>
    <t>40.84594, 14.25274</t>
  </si>
  <si>
    <t>40.85521, 14.25956</t>
  </si>
  <si>
    <t>40.84589, 14.24808</t>
  </si>
  <si>
    <t>40.85235, 14.26192</t>
  </si>
  <si>
    <t>40.84476, 14.24776</t>
  </si>
  <si>
    <t>40.831512, 14.248848</t>
  </si>
  <si>
    <t>40.84332, 14.24685</t>
  </si>
  <si>
    <t>40.84634, 14.25542</t>
  </si>
  <si>
    <t>40.84848, 14.2345</t>
  </si>
  <si>
    <t>40.84893, 14.25429</t>
  </si>
  <si>
    <t>40.85141, 14.25496</t>
  </si>
  <si>
    <t>40.84246826171875, 14.253682136535645</t>
  </si>
  <si>
    <t>40.831509, 14.24901</t>
  </si>
  <si>
    <t>40.8432, 14.24673</t>
  </si>
  <si>
    <t>40.843482971191406, 14.256543159484863</t>
  </si>
  <si>
    <t>40.83728, 14.24797</t>
  </si>
  <si>
    <t>40.83725, 14.24723</t>
  </si>
  <si>
    <t>40.85477, 14.24642</t>
  </si>
  <si>
    <t>40.85586, 14.26377</t>
  </si>
  <si>
    <t>40.831050872802734, 14.223039627075195</t>
  </si>
  <si>
    <t>40.85931, 14.26095</t>
  </si>
  <si>
    <t>40.8560901, 14.2561938</t>
  </si>
  <si>
    <t>40.85354, 14.27544</t>
  </si>
  <si>
    <t>40.85388, 14.27435</t>
  </si>
  <si>
    <t>40.85375, 14.27418</t>
  </si>
  <si>
    <t>40.85373, 14.27504</t>
  </si>
  <si>
    <t>40.86113, 14.26407</t>
  </si>
  <si>
    <t>40.84918, 14.25535</t>
  </si>
  <si>
    <t>40.86055552728623, 14.249638038137888</t>
  </si>
  <si>
    <t>40.85255, 14.26944</t>
  </si>
  <si>
    <t>40.83484, 14.23793</t>
  </si>
  <si>
    <t>40.83451, 14.23982</t>
  </si>
  <si>
    <t>40.83538, 14.23922</t>
  </si>
  <si>
    <t>40.84054, 14.2319</t>
  </si>
  <si>
    <t>40.85268, 14.24328</t>
  </si>
  <si>
    <t>40.85161, 14.26625</t>
  </si>
  <si>
    <t>40.84201, 14.25296</t>
  </si>
  <si>
    <t>40.85591, 14.25583</t>
  </si>
  <si>
    <t>40.87155, 14.24548</t>
  </si>
  <si>
    <t>40.84434, 14.25591</t>
  </si>
  <si>
    <t>40.86021, 14.25954</t>
  </si>
  <si>
    <t>40.85232, 14.2442</t>
  </si>
  <si>
    <t>40.89430618286133, 14.232030868530272</t>
  </si>
  <si>
    <t>40.852, 14.23741</t>
  </si>
  <si>
    <t>40.86085, 14.27022</t>
  </si>
  <si>
    <t>40.84639, 14.24974</t>
  </si>
  <si>
    <t>40.8574, 14.24531</t>
  </si>
  <si>
    <t>40.83332, 14.23062</t>
  </si>
  <si>
    <t>40.84083, 14.24939</t>
  </si>
  <si>
    <t>40.84314, 14.25256</t>
  </si>
  <si>
    <t>40.85405, 14.24293</t>
  </si>
  <si>
    <t>40.83366, 14.2483</t>
  </si>
  <si>
    <t>40.82514, 14.20945</t>
  </si>
  <si>
    <t>40.85662746960801, 14.272747596597226</t>
  </si>
  <si>
    <t>40.838062, 14.2386176</t>
  </si>
  <si>
    <t>40.85448, 14.24329</t>
  </si>
  <si>
    <t>40.85676956176758, 14.27319622039795</t>
  </si>
  <si>
    <t>40.85768141897769, 14.272950958436375</t>
  </si>
  <si>
    <t>40.851604, 14.249879</t>
  </si>
  <si>
    <t>40.84132, 14.25453</t>
  </si>
  <si>
    <t>40.82388, 14.2023</t>
  </si>
  <si>
    <t>40.84046, 14.24956</t>
  </si>
  <si>
    <t>40.86255, 14.22638</t>
  </si>
  <si>
    <t>40.86283, 14.22496</t>
  </si>
  <si>
    <t>40.84692, 14.24829</t>
  </si>
  <si>
    <t>40.8544, 14.2722</t>
  </si>
  <si>
    <t>40.84451, 14.253</t>
  </si>
  <si>
    <t>40.80332946777344, 14.195816040039062</t>
  </si>
  <si>
    <t>40.85337, 14.25779</t>
  </si>
  <si>
    <t>40.85197, 14.25849</t>
  </si>
  <si>
    <t>40.852, 14.25977</t>
  </si>
  <si>
    <t>40.8517, 14.25979</t>
  </si>
  <si>
    <t>40.85382, 14.25846</t>
  </si>
  <si>
    <t>40.849453, 14.255782</t>
  </si>
  <si>
    <t>40.8364, 14.22004</t>
  </si>
  <si>
    <t>40.83596, 14.22093</t>
  </si>
  <si>
    <t>40.88519, 14.25447</t>
  </si>
  <si>
    <t>40.85614, 14.25044</t>
  </si>
  <si>
    <t>40.84742, 14.25605</t>
  </si>
  <si>
    <t>40.84959, 14.25526</t>
  </si>
  <si>
    <t>40.85638, 14.27379</t>
  </si>
  <si>
    <t>40.85334085163411, 14.265675916141742</t>
  </si>
  <si>
    <t>40.85208, 14.2649</t>
  </si>
  <si>
    <t>40.8469746, 14.2545535</t>
  </si>
  <si>
    <t>40.84700506334428, 14.242694377671526</t>
  </si>
  <si>
    <t>40.84724, 14.25727</t>
  </si>
  <si>
    <t>40.84715, 14.22977</t>
  </si>
  <si>
    <t>40.87012, 14.26807</t>
  </si>
  <si>
    <t>40.85369, 14.266</t>
  </si>
  <si>
    <t>40.85277, 14.26673</t>
  </si>
  <si>
    <t>40.84885, 14.25663</t>
  </si>
  <si>
    <t>40.83355, 14.25075</t>
  </si>
  <si>
    <t>40.84089, 14.25107</t>
  </si>
  <si>
    <t>40.87014, 14.26873</t>
  </si>
  <si>
    <t>40.84964, 14.2378</t>
  </si>
  <si>
    <t>40.858097076416016, 14.261420249938965</t>
  </si>
  <si>
    <t>40.85154, 14.25135</t>
  </si>
  <si>
    <t>40.84298542074748, 14.246646197834766</t>
  </si>
  <si>
    <t>40.83448, 14.22213</t>
  </si>
  <si>
    <t>40.86021, 14.27034</t>
  </si>
  <si>
    <t>40.85594, 14.24481</t>
  </si>
  <si>
    <t>40.86187, 14.26981</t>
  </si>
  <si>
    <t>40.86163, 14.27089</t>
  </si>
  <si>
    <t>40.85185, 14.26293</t>
  </si>
  <si>
    <t>40.837009, 14.236322</t>
  </si>
  <si>
    <t>40.85022735595703, 14.26677417755127</t>
  </si>
  <si>
    <t>40.85301, 14.26877</t>
  </si>
  <si>
    <t>40.84437, 14.25032</t>
  </si>
  <si>
    <t>40.84583, 14.25031</t>
  </si>
  <si>
    <t>40.858105305252295, 14.263950158531042</t>
  </si>
  <si>
    <t>40.85452, 14.27448</t>
  </si>
  <si>
    <t>40.84652, 14.24783</t>
  </si>
  <si>
    <t>40.85922954890809, 14.259501070333426</t>
  </si>
  <si>
    <t>40.85933222656215, 14.260094105619997</t>
  </si>
  <si>
    <t>40.85748974151792, 14.258828848123237</t>
  </si>
  <si>
    <t>40.841217, 14.244347</t>
  </si>
  <si>
    <t>40.85863074957763, 14.259666291724749</t>
  </si>
  <si>
    <t>40.84257, 14.24798</t>
  </si>
  <si>
    <t>40.83494, 14.23523</t>
  </si>
  <si>
    <t>40.85169, 14.25547</t>
  </si>
  <si>
    <t>40.86992, 14.25588</t>
  </si>
  <si>
    <t>40.87038, 14.27259</t>
  </si>
  <si>
    <t>40.85337, 14.27015</t>
  </si>
  <si>
    <t>40.84197, 14.22854</t>
  </si>
  <si>
    <t>40.85134, 14.26672</t>
  </si>
  <si>
    <t>40.83969, 14.24678</t>
  </si>
  <si>
    <t>40.85607, 14.24516</t>
  </si>
  <si>
    <t>40.8365, 14.24673</t>
  </si>
  <si>
    <t>40.81849, 14.16129</t>
  </si>
  <si>
    <t>40.85458, 14.26032</t>
  </si>
  <si>
    <t>40.852833, 14.262647</t>
  </si>
  <si>
    <t>40.84707, 14.25355</t>
  </si>
  <si>
    <t>40.84379, 14.25307</t>
  </si>
  <si>
    <t>40.84443664550781, 14.256789207458496</t>
  </si>
  <si>
    <t>40.84374, 14.25292</t>
  </si>
  <si>
    <t>40.84385, 14.25292</t>
  </si>
  <si>
    <t>40.84234, 14.25443</t>
  </si>
  <si>
    <t>40.84363, 14.25465</t>
  </si>
  <si>
    <t>40.84361, 14.25278</t>
  </si>
  <si>
    <t>40.84867, 14.25647</t>
  </si>
  <si>
    <t>40.85915, 14.25069</t>
  </si>
  <si>
    <t>40.82662, 14.20827</t>
  </si>
  <si>
    <t>40.85676, 14.274</t>
  </si>
  <si>
    <t>40.84918, 14.25703</t>
  </si>
  <si>
    <t>40.85564, 14.27293</t>
  </si>
  <si>
    <t>40.84499911200693, 14.25831094008862</t>
  </si>
  <si>
    <t>40.84602, 14.24606</t>
  </si>
  <si>
    <t>40.85682, 14.27205</t>
  </si>
  <si>
    <t>40.83018, 14.21851</t>
  </si>
  <si>
    <t>40.84183, 14.21951</t>
  </si>
  <si>
    <t>40.84055, 14.24745</t>
  </si>
  <si>
    <t>40.84878, 14.25884</t>
  </si>
  <si>
    <t>40.85771, 14.27243</t>
  </si>
  <si>
    <t>40.857330322265625, 14.27129364013672</t>
  </si>
  <si>
    <t>40.85617, 14.25047</t>
  </si>
  <si>
    <t>40.85539, 14.2521</t>
  </si>
  <si>
    <t>40.85591, 14.25186</t>
  </si>
  <si>
    <t>40.83817, 14.22293</t>
  </si>
  <si>
    <t>40.83688, 14.24093</t>
  </si>
  <si>
    <t>40.85106, 14.2562</t>
  </si>
  <si>
    <t>40.8559, 14.25408</t>
  </si>
  <si>
    <t>40.85608, 14.26162</t>
  </si>
  <si>
    <t>40.84782, 14.26356</t>
  </si>
  <si>
    <t>40.85101, 14.25382</t>
  </si>
  <si>
    <t>40.83213, 14.22163</t>
  </si>
  <si>
    <t>40.85203, 14.2575</t>
  </si>
  <si>
    <t>40.85054, 14.24584</t>
  </si>
  <si>
    <t>40.84437, 14.25019</t>
  </si>
  <si>
    <t>40.85399, 14.24461</t>
  </si>
  <si>
    <t>40.84169, 14.29119</t>
  </si>
  <si>
    <t>40.85033798217773, 14.26671028137207</t>
  </si>
  <si>
    <t>40.83332, 14.22874</t>
  </si>
  <si>
    <t>40.85316, 14.27077</t>
  </si>
  <si>
    <t>40.85776234743202, 14.252304509282112</t>
  </si>
  <si>
    <t>40.84894, 14.26388</t>
  </si>
  <si>
    <t>40.85578, 14.26725</t>
  </si>
  <si>
    <t>40.86055, 14.26077</t>
  </si>
  <si>
    <t>40.83499, 14.23302</t>
  </si>
  <si>
    <t>40.8431, 14.24519</t>
  </si>
  <si>
    <t>40.855911, 14.258808</t>
  </si>
  <si>
    <t>40.85444, 14.23723</t>
  </si>
  <si>
    <t>40.82024, 14.21198</t>
  </si>
  <si>
    <t>40.86196, 14.2493</t>
  </si>
  <si>
    <t>40.84058, 14.25455</t>
  </si>
  <si>
    <t>40.83735, 14.24806</t>
  </si>
  <si>
    <t>40.86128, 14.25577</t>
  </si>
  <si>
    <t>40.8332, 14.24225</t>
  </si>
  <si>
    <t>40.8345, 14.2425</t>
  </si>
  <si>
    <t>40.8522834777832, 14.265130996704102</t>
  </si>
  <si>
    <t>40.85714, 14.25301</t>
  </si>
  <si>
    <t>40.85464, 14.27471</t>
  </si>
  <si>
    <t>40.859, 14.26226</t>
  </si>
  <si>
    <t>40.83244, 14.24837</t>
  </si>
  <si>
    <t>40.83816, 14.2471</t>
  </si>
  <si>
    <t>40.85955, 14.26272</t>
  </si>
  <si>
    <t>40.84425, 14.25551</t>
  </si>
  <si>
    <t>40.8529, 14.26466</t>
  </si>
  <si>
    <t>40.85702, 14.24682</t>
  </si>
  <si>
    <t>40.81461, 14.16842</t>
  </si>
  <si>
    <t>40.85306, 14.25631</t>
  </si>
  <si>
    <t>40.84938, 14.26713</t>
  </si>
  <si>
    <t>40.83207, 14.24709</t>
  </si>
  <si>
    <t>40.84369, 14.22179</t>
  </si>
  <si>
    <t>40.85018, 14.24992</t>
  </si>
  <si>
    <t>40.86494, 14.25358</t>
  </si>
  <si>
    <t>40.83768, 14.24407</t>
  </si>
  <si>
    <t>40.84033, 14.2558</t>
  </si>
  <si>
    <t>40.85451, 14.27132</t>
  </si>
  <si>
    <t>40.84584, 14.25275</t>
  </si>
  <si>
    <t>40.85989, 14.26866</t>
  </si>
  <si>
    <t>40.89393, 14.23183</t>
  </si>
  <si>
    <t>40.84193, 14.25617</t>
  </si>
  <si>
    <t>40.84125, 14.25421</t>
  </si>
  <si>
    <t>40.85696, 14.26237</t>
  </si>
  <si>
    <t>40.83237, 14.24662</t>
  </si>
  <si>
    <t>40.83529, 14.24733</t>
  </si>
  <si>
    <t>40.83684, 14.23483</t>
  </si>
  <si>
    <t>40.84813, 14.24994</t>
  </si>
  <si>
    <t>40.85434, 14.27176</t>
  </si>
  <si>
    <t>40.837273, 14.244026</t>
  </si>
  <si>
    <t>40.84535, 14.25451</t>
  </si>
  <si>
    <t>40.83233, 14.25005</t>
  </si>
  <si>
    <t>40.86074, 14.26774</t>
  </si>
  <si>
    <t>40.853733, 14.270255</t>
  </si>
  <si>
    <t>40.84325, 14.2263</t>
  </si>
  <si>
    <t>40.83738, 14.24638</t>
  </si>
  <si>
    <t>40.84792, 14.24908</t>
  </si>
  <si>
    <t>40.83199, 14.24853</t>
  </si>
  <si>
    <t>40.85016, 14.25093</t>
  </si>
  <si>
    <t>40.84011, 14.24607</t>
  </si>
  <si>
    <t>40.856327, 14.26752</t>
  </si>
  <si>
    <t>40.8492431640625, 14.257445335388184</t>
  </si>
  <si>
    <t>40.84963, 14.25299</t>
  </si>
  <si>
    <t>40.84802, 14.25266</t>
  </si>
  <si>
    <t>40.84922, 14.25188</t>
  </si>
  <si>
    <t>40.85103, 14.25337</t>
  </si>
  <si>
    <t>40.85261, 14.25531</t>
  </si>
  <si>
    <t>40.847763488879714, 14.255611731299698</t>
  </si>
  <si>
    <t>40.83716, 14.24467</t>
  </si>
  <si>
    <t>40.85265, 14.26491</t>
  </si>
  <si>
    <t>40.85920744660661, 14.2581832713659</t>
  </si>
  <si>
    <t>40.85321, 14.25622</t>
  </si>
  <si>
    <t>40.83551, 14.22998</t>
  </si>
  <si>
    <t>40.85139, 14.25813</t>
  </si>
  <si>
    <t>40.858917, 14.250291</t>
  </si>
  <si>
    <t>40.85508, 14.27035</t>
  </si>
  <si>
    <t>40.85485, 14.24988</t>
  </si>
  <si>
    <t>40.84778, 14.23233</t>
  </si>
  <si>
    <t>40.8528, 14.25753</t>
  </si>
  <si>
    <t>40.85343, 14.25848</t>
  </si>
  <si>
    <t>40.84105, 14.2487</t>
  </si>
  <si>
    <t>40.83701, 14.31083</t>
  </si>
  <si>
    <t>40.837, 14.3105</t>
  </si>
  <si>
    <t>40.83831, 14.31103</t>
  </si>
  <si>
    <t>40.87667, 14.24353</t>
  </si>
  <si>
    <t>40.85327, 14.25581</t>
  </si>
  <si>
    <t>40.85272, 14.2559</t>
  </si>
  <si>
    <t>40.85279, 14.25742</t>
  </si>
  <si>
    <t>40.85178, 14.25618</t>
  </si>
  <si>
    <t>40.84704, 14.24622</t>
  </si>
  <si>
    <t>40.854137, 14.251874</t>
  </si>
  <si>
    <t>40.85445, 14.25248</t>
  </si>
  <si>
    <t>40.83774948120117, 14.246829986572266</t>
  </si>
  <si>
    <t>40.85677, 14.25705</t>
  </si>
  <si>
    <t>40.8608, 14.24736</t>
  </si>
  <si>
    <t>40.84273, 14.24684</t>
  </si>
  <si>
    <t>40.85483, 14.25347</t>
  </si>
  <si>
    <t>40.85555, 14.25492</t>
  </si>
  <si>
    <t>40.85514, 14.25436</t>
  </si>
  <si>
    <t>40.85284, 14.25988</t>
  </si>
  <si>
    <t>40.849140341912914, 14.261666416207571</t>
  </si>
  <si>
    <t>40.8542, 14.27004</t>
  </si>
  <si>
    <t>40.84011, 14.24861</t>
  </si>
  <si>
    <t>40.8409, 14.24911</t>
  </si>
  <si>
    <t>40.832748, 14.24957</t>
  </si>
  <si>
    <t>40.84006, 14.24772</t>
  </si>
  <si>
    <t>40.83227, 14.2488</t>
  </si>
  <si>
    <t>40.83268, 14.24936</t>
  </si>
  <si>
    <t>40.83304, 14.25023</t>
  </si>
  <si>
    <t>40.86049, 14.248</t>
  </si>
  <si>
    <t>40.88239, 14.23055</t>
  </si>
  <si>
    <t>40.88425, 14.22886</t>
  </si>
  <si>
    <t>40.88365, 14.23048</t>
  </si>
  <si>
    <t>40.85514, 14.25747</t>
  </si>
  <si>
    <t>40.84624, 14.22594</t>
  </si>
  <si>
    <t>40.84671, 14.26217</t>
  </si>
  <si>
    <t>40.84941, 14.25634</t>
  </si>
  <si>
    <t>40.84995, 14.26283</t>
  </si>
  <si>
    <t>40.84953, 14.25434</t>
  </si>
  <si>
    <t>40.83666, 14.2475</t>
  </si>
  <si>
    <t>40.84718, 14.24996</t>
  </si>
  <si>
    <t>40.83506774902344, 14.231609344482422</t>
  </si>
  <si>
    <t>40.85142, 14.25073</t>
  </si>
  <si>
    <t>40.84727, 14.25044</t>
  </si>
  <si>
    <t>40.84252, 14.249</t>
  </si>
  <si>
    <t>40.84261, 14.25105</t>
  </si>
  <si>
    <t>40.85977, 14.24744</t>
  </si>
  <si>
    <t>40.85147, 14.25621</t>
  </si>
  <si>
    <t>40.85057, 14.26559</t>
  </si>
  <si>
    <t>40.84953, 14.25461</t>
  </si>
  <si>
    <t>40.84096, 14.23849</t>
  </si>
  <si>
    <t>40.84581, 14.24592</t>
  </si>
  <si>
    <t>40.84486, 14.24859</t>
  </si>
  <si>
    <t>40.85286, 14.26942</t>
  </si>
  <si>
    <t>40.85398483276367, 14.270256042480469</t>
  </si>
  <si>
    <t>40.86231, 14.27413</t>
  </si>
  <si>
    <t>40.85332107543945, 14.271127700805664</t>
  </si>
  <si>
    <t>40.84793, 14.24362</t>
  </si>
  <si>
    <t>40.82404, 14.17831</t>
  </si>
  <si>
    <t>40.84808, 14.24279</t>
  </si>
  <si>
    <t>40.85527, 14.26479</t>
  </si>
  <si>
    <t>40.85254, 14.2596</t>
  </si>
  <si>
    <t>40.85152, 14.25923</t>
  </si>
  <si>
    <t>40.84838, 14.26383</t>
  </si>
  <si>
    <t>40.8528, 14.26118</t>
  </si>
  <si>
    <t>40.83943, 14.25319</t>
  </si>
  <si>
    <t>40.83528, 14.21873</t>
  </si>
  <si>
    <t>40.84648, 14.24495</t>
  </si>
  <si>
    <t>40.83603, 14.22434</t>
  </si>
  <si>
    <t>40.84684753417969, 14.270204544067385</t>
  </si>
  <si>
    <t>40.8502197265625, 14.249016761779783</t>
  </si>
  <si>
    <t>40.85064, 14.2601</t>
  </si>
  <si>
    <t>40.85086, 14.26986</t>
  </si>
  <si>
    <t>40.851, 14.27011</t>
  </si>
  <si>
    <t>40.85129, 14.26828</t>
  </si>
  <si>
    <t>40.85323, 14.25956</t>
  </si>
  <si>
    <t>40.83558, 14.23951</t>
  </si>
  <si>
    <t>40.85119, 14.26221</t>
  </si>
  <si>
    <t>40.85078, 14.24452</t>
  </si>
  <si>
    <t>40.83448, 14.23285</t>
  </si>
  <si>
    <t>40.83902, 14.24577</t>
  </si>
  <si>
    <t>40.838814, 14.245782</t>
  </si>
  <si>
    <t>40.838818, 14.245783</t>
  </si>
  <si>
    <t>40.838814, 14.245793</t>
  </si>
  <si>
    <t>40.83719, 14.24609</t>
  </si>
  <si>
    <t>40.84725, 14.25516</t>
  </si>
  <si>
    <t>40.8399, 14.24617</t>
  </si>
  <si>
    <t>40.84465, 14.25619</t>
  </si>
  <si>
    <t>40.85031, 14.26207</t>
  </si>
  <si>
    <t>40.81595, 14.16653</t>
  </si>
  <si>
    <t>40.84625, 14.25365</t>
  </si>
  <si>
    <t>40.85018, 14.26394</t>
  </si>
  <si>
    <t>40.84306, 14.24746</t>
  </si>
  <si>
    <t>40.850407, 14.257717</t>
  </si>
  <si>
    <t>40.850391, 14.257713</t>
  </si>
  <si>
    <t>40.850445, 14.257664</t>
  </si>
  <si>
    <t>40.84265, 14.23195</t>
  </si>
  <si>
    <t>40.84465, 14.23216</t>
  </si>
  <si>
    <t>40.84352, 14.23398</t>
  </si>
  <si>
    <t>40.84608, 14.26206</t>
  </si>
  <si>
    <t>40.83771, 14.22567</t>
  </si>
  <si>
    <t>40.84697, 14.26388</t>
  </si>
  <si>
    <t>40.84726, 14.26237</t>
  </si>
  <si>
    <t>40.85801, 14.26044</t>
  </si>
  <si>
    <t>40.8579, 14.26047</t>
  </si>
  <si>
    <t>40.85779, 14.26053</t>
  </si>
  <si>
    <t>40.8579, 14.26029</t>
  </si>
  <si>
    <t>40.83927, 14.24509</t>
  </si>
  <si>
    <t>40.85381, 14.27132</t>
  </si>
  <si>
    <t>40.83538, 14.22173</t>
  </si>
  <si>
    <t>40.84983, 14.26525</t>
  </si>
  <si>
    <t>40.84436, 14.24926</t>
  </si>
  <si>
    <t>40.84465, 14.24763</t>
  </si>
  <si>
    <t>40.83048, 14.22153</t>
  </si>
  <si>
    <t>40.84844, 14.25068</t>
  </si>
  <si>
    <t>40.86851, 14.29772</t>
  </si>
  <si>
    <t>40.84338, 14.22841</t>
  </si>
  <si>
    <t>40.84537124633789, 14.258877754211426</t>
  </si>
  <si>
    <t>40.85081, 14.24892</t>
  </si>
  <si>
    <t>40.85418, 14.26709</t>
  </si>
  <si>
    <t>40.85789, 14.25563</t>
  </si>
  <si>
    <t>40.8361, 14.22083</t>
  </si>
  <si>
    <t>40.84097671508789, 14.24445629119873</t>
  </si>
  <si>
    <t>40.84583, 14.2488</t>
  </si>
  <si>
    <t>40.84606, 14.24999</t>
  </si>
  <si>
    <t>40.84398, 14.25024</t>
  </si>
  <si>
    <t>40.84611, 14.23333</t>
  </si>
  <si>
    <t>40.8502, 14.2499</t>
  </si>
  <si>
    <t>40.8472, 14.26838</t>
  </si>
  <si>
    <t>40.85113, 14.24634</t>
  </si>
  <si>
    <t>40.85123, 14.24464</t>
  </si>
  <si>
    <t>40.84346, 14.22544</t>
  </si>
  <si>
    <t>40.85473, 14.26637</t>
  </si>
  <si>
    <t>40.85312, 14.26862</t>
  </si>
  <si>
    <t>40.85481, 14.26847</t>
  </si>
  <si>
    <t>40.8462, 14.24729</t>
  </si>
  <si>
    <t>40.833, 14.25187</t>
  </si>
  <si>
    <t>40.82794, 14.21942</t>
  </si>
  <si>
    <t>40.82713, 14.21917</t>
  </si>
  <si>
    <t>40.84037, 14.245997</t>
  </si>
  <si>
    <t>40.83434, 14.22222</t>
  </si>
  <si>
    <t>40.8721, 14.28223</t>
  </si>
  <si>
    <t>40.87135, 14.28204</t>
  </si>
  <si>
    <t>40.87047, 14.28394</t>
  </si>
  <si>
    <t>40.84866, 14.25637</t>
  </si>
  <si>
    <t>40.84867, 14.25611</t>
  </si>
  <si>
    <t>40.84774398803711, 14.27016830444336</t>
  </si>
  <si>
    <t>40.83118, 14.24797</t>
  </si>
  <si>
    <t>40.83204, 14.24935</t>
  </si>
  <si>
    <t>40.80612, 14.20429</t>
  </si>
  <si>
    <t>40.85675, 14.35052</t>
  </si>
  <si>
    <t>40.8577, 14.26128</t>
  </si>
  <si>
    <t>40.85071, 14.2627</t>
  </si>
  <si>
    <t>40.85011, 14.25841</t>
  </si>
  <si>
    <t>40.84776, 14.26205</t>
  </si>
  <si>
    <t>40.84759, 14.26052</t>
  </si>
  <si>
    <t>40.84621, 14.2621</t>
  </si>
  <si>
    <t>40.84511, 14.24781</t>
  </si>
  <si>
    <t>40.84772, 14.26269</t>
  </si>
  <si>
    <t>40.83924, 14.24684</t>
  </si>
  <si>
    <t>40.83006, 14.21807</t>
  </si>
  <si>
    <t>40.85054, 14.25829</t>
  </si>
  <si>
    <t>40.8492, 14.25999</t>
  </si>
  <si>
    <t>40.8511469, 14.2559062</t>
  </si>
  <si>
    <t>40.85499, 14.2749</t>
  </si>
  <si>
    <t>40.86725, 14.26617</t>
  </si>
  <si>
    <t>40.85533, 14.25094</t>
  </si>
  <si>
    <t>40.85488, 14.26102</t>
  </si>
  <si>
    <t>40.83489, 14.23595</t>
  </si>
  <si>
    <t>40.85181427001953, 14.24440097808838</t>
  </si>
  <si>
    <t>40.84161, 14.25134</t>
  </si>
  <si>
    <t>40.83882, 14.25412</t>
  </si>
  <si>
    <t>40.8404, 14.25408</t>
  </si>
  <si>
    <t>40.83869, 14.2556</t>
  </si>
  <si>
    <t>40.84961, 14.25045</t>
  </si>
  <si>
    <t>40.84945, 14.24911</t>
  </si>
  <si>
    <t>40.84061, 14.24381</t>
  </si>
  <si>
    <t>40.83983, 14.2501</t>
  </si>
  <si>
    <t>40.85192489624024, 14.256013870239258</t>
  </si>
  <si>
    <t>40.83616, 14.24568</t>
  </si>
  <si>
    <t>40.84494, 14.2501</t>
  </si>
  <si>
    <t>40.83347, 14.22425</t>
  </si>
  <si>
    <t>40.84314, 14.24895</t>
  </si>
  <si>
    <t>40.8441, 14.25435</t>
  </si>
  <si>
    <t>40.848251, 14.249421</t>
  </si>
  <si>
    <t>40.84191, 14.24974</t>
  </si>
  <si>
    <t>40.85108947753906, 14.259571075439451</t>
  </si>
  <si>
    <t>40.84250115876059, 14.251972497295409</t>
  </si>
  <si>
    <t>40.82958, 14.21943</t>
  </si>
  <si>
    <t>40.84391021728516, 14.248491287231444</t>
  </si>
  <si>
    <t>40.83846, 14.235</t>
  </si>
  <si>
    <t>40.84081, 14.24762</t>
  </si>
  <si>
    <t>40.84972, 14.24584</t>
  </si>
  <si>
    <t>40.85448, 14.22762</t>
  </si>
  <si>
    <t>40.84519, 14.2478</t>
  </si>
  <si>
    <t>40.875179, 14.265493</t>
  </si>
  <si>
    <t>40.85613, 14.26648</t>
  </si>
  <si>
    <t>40.839726, 14.247234</t>
  </si>
  <si>
    <t>40.84812, 14.249</t>
  </si>
  <si>
    <t>40.85041, 14.26071</t>
  </si>
  <si>
    <t>40.854946, 14.258549</t>
  </si>
  <si>
    <t>40.85183, 14.26007</t>
  </si>
  <si>
    <t>40.84818, 14.22019</t>
  </si>
  <si>
    <t>40.84097, 14.2441</t>
  </si>
  <si>
    <t>40.84804, 14.26057</t>
  </si>
  <si>
    <t>40.84156, 14.24469</t>
  </si>
  <si>
    <t>40.84626, 14.25869</t>
  </si>
  <si>
    <t>40.85284, 14.22619</t>
  </si>
  <si>
    <t>40.84403, 14.24608</t>
  </si>
  <si>
    <t>40.84835, 14.26053</t>
  </si>
  <si>
    <t>40.81911, 14.21263</t>
  </si>
  <si>
    <t>40.85008, 14.26886</t>
  </si>
  <si>
    <t>40.84747, 14.26229</t>
  </si>
  <si>
    <t>40.84739, 14.26088</t>
  </si>
  <si>
    <t>40.8286, 14.20754</t>
  </si>
  <si>
    <t>40.8492, 14.26078</t>
  </si>
  <si>
    <t>40.851089, 14.249936</t>
  </si>
  <si>
    <t>40.851688, 14.255926</t>
  </si>
  <si>
    <t>40.85229, 14.2503</t>
  </si>
  <si>
    <t>40.85008, 14.25044</t>
  </si>
  <si>
    <t>40.84874, 14.25594</t>
  </si>
  <si>
    <t>40.8501, 14.25662</t>
  </si>
  <si>
    <t>40.83728, 14.24666</t>
  </si>
  <si>
    <t>40.8469, 14.25006</t>
  </si>
  <si>
    <t>40.84638, 14.263</t>
  </si>
  <si>
    <t>40.8364, 14.2136</t>
  </si>
  <si>
    <t>40.85461, 14.26311</t>
  </si>
  <si>
    <t>40.85141, 14.26482</t>
  </si>
  <si>
    <t>40.83393, 14.23953</t>
  </si>
  <si>
    <t>40.85044, 14.25611</t>
  </si>
  <si>
    <t>40.85485, 14.27193</t>
  </si>
  <si>
    <t>40.8564, 14.2623</t>
  </si>
  <si>
    <t>40.85176, 14.26204</t>
  </si>
  <si>
    <t>40.81952, 14.16046</t>
  </si>
  <si>
    <t>40.8496008, 14.2557297</t>
  </si>
  <si>
    <t>40.82173538208008, 14.21531867980957</t>
  </si>
  <si>
    <t>40.83987045288086, 14.247922897338867</t>
  </si>
  <si>
    <t>40.83751, 14.23624</t>
  </si>
  <si>
    <t>40.83802, 14.23539</t>
  </si>
  <si>
    <t>40.83892, 14.2379</t>
  </si>
  <si>
    <t>40.85375, 14.26292</t>
  </si>
  <si>
    <t>40.84701, 14.26304</t>
  </si>
  <si>
    <t>40.842426, 14.251959</t>
  </si>
  <si>
    <t>40.80613, 14.20351</t>
  </si>
  <si>
    <t>40.85509, 14.25735</t>
  </si>
  <si>
    <t>40.84795, 14.24823</t>
  </si>
  <si>
    <t>40.83727, 14.24265</t>
  </si>
  <si>
    <t>40.8497, 14.25626</t>
  </si>
  <si>
    <t>40.85236, 14.25847</t>
  </si>
  <si>
    <t>40.88574, 14.27522</t>
  </si>
  <si>
    <t>40.83782, 14.24754</t>
  </si>
  <si>
    <t>40.84584, 14.26238</t>
  </si>
  <si>
    <t>40.837181, 14.247187</t>
  </si>
  <si>
    <t>40.838627, 14.238712</t>
  </si>
  <si>
    <t>40.845161, 14.249064</t>
  </si>
  <si>
    <t>40.85557, 14.24595</t>
  </si>
  <si>
    <t>40.85187, 14.2593</t>
  </si>
  <si>
    <t>40.86302, 14.27389</t>
  </si>
  <si>
    <t>40.845142, 14.237127</t>
  </si>
  <si>
    <t>40.853373, 14.256398</t>
  </si>
  <si>
    <t>40.83781, 14.24663</t>
  </si>
  <si>
    <t>40.83686, 14.24696</t>
  </si>
  <si>
    <t>40.8394, 14.24452</t>
  </si>
  <si>
    <t>40.8526, 14.24693</t>
  </si>
  <si>
    <t>40.852482, 14.257302</t>
  </si>
  <si>
    <t>40.8498, 14.24996</t>
  </si>
  <si>
    <t>40.857269287109375, 14.256013870239258</t>
  </si>
  <si>
    <t>40.849258, 14.249878</t>
  </si>
  <si>
    <t>40.8522, 14.25628</t>
  </si>
  <si>
    <t>40.85615, 14.26883</t>
  </si>
  <si>
    <t>40.85163, 14.25478</t>
  </si>
  <si>
    <t>40.85759, 14.26894</t>
  </si>
  <si>
    <t>40.85554, 14.27112</t>
  </si>
  <si>
    <t>40.83539, 14.23615</t>
  </si>
  <si>
    <t>40.83814, 14.24662</t>
  </si>
  <si>
    <t>40.84759, 14.25271</t>
  </si>
  <si>
    <t>40.85274, 14.26013</t>
  </si>
  <si>
    <t>40.85628, 14.24831</t>
  </si>
  <si>
    <t>40.84606, 14.24139</t>
  </si>
  <si>
    <t>40.857234954833984, 14.258801460266112</t>
  </si>
  <si>
    <t>40.84211, 14.223575</t>
  </si>
  <si>
    <t>40.867207, 14.268077</t>
  </si>
  <si>
    <t>40.8496, 14.26031</t>
  </si>
  <si>
    <t>40.86774, 14.26787</t>
  </si>
  <si>
    <t>40.8652, 14.24761</t>
  </si>
  <si>
    <t>40.85183, 14.260069</t>
  </si>
  <si>
    <t>40.843857, 14.248432</t>
  </si>
  <si>
    <t>40.86395, 14.24736</t>
  </si>
  <si>
    <t>40.83119, 14.24313</t>
  </si>
  <si>
    <t>40.8475, 14.25762</t>
  </si>
  <si>
    <t>40.85734, 14.2672</t>
  </si>
  <si>
    <t>40.83809, 14.24566</t>
  </si>
  <si>
    <t>40.83938, 14.24596</t>
  </si>
  <si>
    <t>40.8477, 14.26112</t>
  </si>
  <si>
    <t>40.85199, 14.25947</t>
  </si>
  <si>
    <t>40.84784, 14.26023</t>
  </si>
  <si>
    <t>40.83763, 14.24268</t>
  </si>
  <si>
    <t>40.85476, 14.27518</t>
  </si>
  <si>
    <t>40.84847, 14.22295</t>
  </si>
  <si>
    <t>40.85836, 14.27036</t>
  </si>
  <si>
    <t>40.83824, 14.24896</t>
  </si>
  <si>
    <t>40.85893, 14.25059</t>
  </si>
  <si>
    <t>40.85344, 14.25681</t>
  </si>
  <si>
    <t>40.86294, 14.27219</t>
  </si>
  <si>
    <t>40.83661, 14.24294</t>
  </si>
  <si>
    <t>40.85476, 14.25708</t>
  </si>
  <si>
    <t>40.839874, 14.248399</t>
  </si>
  <si>
    <t>40.83972, 14.24022</t>
  </si>
  <si>
    <t>40.85035, 14.26129</t>
  </si>
  <si>
    <t>40.83646, 14.23759</t>
  </si>
  <si>
    <t>40.86239, 14.27296</t>
  </si>
  <si>
    <t>40.86409, 14.27249</t>
  </si>
  <si>
    <t>40.85350036621094, 14.157430648803713</t>
  </si>
  <si>
    <t>40.854275, 14.257807</t>
  </si>
  <si>
    <t>40.85034, 14.24518</t>
  </si>
  <si>
    <t>40.853107, 14.260992</t>
  </si>
  <si>
    <t>40.84001, 14.24819</t>
  </si>
  <si>
    <t>40.84936, 14.23313</t>
  </si>
  <si>
    <t>40.84574, 14.24611</t>
  </si>
  <si>
    <t>40.85068, 14.26532</t>
  </si>
  <si>
    <t>40.83548, 14.22954</t>
  </si>
  <si>
    <t>40.85116, 14.2646</t>
  </si>
  <si>
    <t>40.829556, 14.220758</t>
  </si>
  <si>
    <t>40.85251, 14.26163</t>
  </si>
  <si>
    <t>40.84035, 14.23351</t>
  </si>
  <si>
    <t>40.84683681000358, 14.2662513256073</t>
  </si>
  <si>
    <t>40.8428, 14.24957</t>
  </si>
  <si>
    <t>40.83854, 14.24554</t>
  </si>
  <si>
    <t>40.83462, 14.2405</t>
  </si>
  <si>
    <t>40.83835, 14.24846</t>
  </si>
  <si>
    <t>40.85294, 14.26195</t>
  </si>
  <si>
    <t>40.85352, 14.26031</t>
  </si>
  <si>
    <t>40.85919, 14.26786</t>
  </si>
  <si>
    <t>40.8525, 14.26678</t>
  </si>
  <si>
    <t>40.86054, 14.26685</t>
  </si>
  <si>
    <t>40.84344, 14.24771</t>
  </si>
  <si>
    <t>40.845, 14.24947</t>
  </si>
  <si>
    <t>40.81629, 14.20949</t>
  </si>
  <si>
    <t>40.83678, 14.2423</t>
  </si>
  <si>
    <t>40.83524, 14.22807</t>
  </si>
  <si>
    <t>40.841278, 14.248565</t>
  </si>
  <si>
    <t>40.8541, 14.23619</t>
  </si>
  <si>
    <t>40.83841, 14.24462</t>
  </si>
  <si>
    <t>40.86035, 14.26491</t>
  </si>
  <si>
    <t>40.85621, 14.24198</t>
  </si>
  <si>
    <t>40.854744, 14.252239</t>
  </si>
  <si>
    <t>40.83513, 14.24146</t>
  </si>
  <si>
    <t>40.849934, 14.273389</t>
  </si>
  <si>
    <t>40.838776, 14.241096</t>
  </si>
  <si>
    <t>40.84879, 14.25892</t>
  </si>
  <si>
    <t>40.83949, 14.24241</t>
  </si>
  <si>
    <t>40.851688385009766, 14.259114265441896</t>
  </si>
  <si>
    <t>40.85338, 14.26741</t>
  </si>
  <si>
    <t>40.81705, 14.16913</t>
  </si>
  <si>
    <t>40.86336, 14.26141</t>
  </si>
  <si>
    <t>40.83368, 14.21317</t>
  </si>
  <si>
    <t>40.84593, 14.25431</t>
  </si>
  <si>
    <t>40.85404, 14.27105</t>
  </si>
  <si>
    <t>40.8452, 14.22787</t>
  </si>
  <si>
    <t>40.81944, 14.18064</t>
  </si>
  <si>
    <t>40.84815, 14.25957</t>
  </si>
  <si>
    <t>40.84897, 14.2552</t>
  </si>
  <si>
    <t>40.85445, 14.25178</t>
  </si>
  <si>
    <t>40.84894, 14.24191</t>
  </si>
  <si>
    <t>40.84911, 14.22259</t>
  </si>
  <si>
    <t>40.85338, 14.2704</t>
  </si>
  <si>
    <t>40.848351, 14.230535</t>
  </si>
  <si>
    <t>40.86077, 14.26707</t>
  </si>
  <si>
    <t>40.84809, 14.24629</t>
  </si>
  <si>
    <t>40.85957, 14.25223</t>
  </si>
  <si>
    <t>40.84004, 14.24942</t>
  </si>
  <si>
    <t>40.84138, 14.29266</t>
  </si>
  <si>
    <t>40.84505, 14.25572</t>
  </si>
  <si>
    <t>40.83691, 14.23005</t>
  </si>
  <si>
    <t>40.85439, 14.27057</t>
  </si>
  <si>
    <t>40.84428, 14.25604</t>
  </si>
  <si>
    <t>40.85894, 14.24707</t>
  </si>
  <si>
    <t>40.85934, 14.25951</t>
  </si>
  <si>
    <t>40.8545, 14.2723</t>
  </si>
  <si>
    <t>40.85309, 14.27046</t>
  </si>
  <si>
    <t>40.83356, 14.24193</t>
  </si>
  <si>
    <t>40.834305, 14.242387</t>
  </si>
  <si>
    <t>40.860065, 14.2632</t>
  </si>
  <si>
    <t>40.835421445246936, 14.219951662081089</t>
  </si>
  <si>
    <t>40.84921, 14.23935</t>
  </si>
  <si>
    <t>40.84169769287109, 14.247556686401367</t>
  </si>
  <si>
    <t>40.84875, 14.25722</t>
  </si>
  <si>
    <t>40.8325, 14.241783</t>
  </si>
  <si>
    <t>40.85658645629883, 14.262969970703123</t>
  </si>
  <si>
    <t>40.85466, 14.25961</t>
  </si>
  <si>
    <t>40.84748, 14.25363</t>
  </si>
  <si>
    <t>40.83682, 14.22981</t>
  </si>
  <si>
    <t>40.853958, 14.262505</t>
  </si>
  <si>
    <t>40.84615, 14.25712</t>
  </si>
  <si>
    <t>40.84151, 14.23804</t>
  </si>
  <si>
    <t>40.85308, 14.26299</t>
  </si>
  <si>
    <t>40.84216, 14.22736</t>
  </si>
  <si>
    <t>40.85556, 14.2505</t>
  </si>
  <si>
    <t>40.85615, 14.24969</t>
  </si>
  <si>
    <t>40.84119, 14.24438</t>
  </si>
  <si>
    <t>40.84656, 14.25577</t>
  </si>
  <si>
    <t>40.84276, 14.25076</t>
  </si>
  <si>
    <t>40.84258, 14.25126</t>
  </si>
  <si>
    <t>40.85301, 14.25847</t>
  </si>
  <si>
    <t>40.85086, 14.25842</t>
  </si>
  <si>
    <t>40.85263, 14.26001</t>
  </si>
  <si>
    <t>40.85861, 14.2626</t>
  </si>
  <si>
    <t>40.84912, 14.26636</t>
  </si>
  <si>
    <t>40.850074768066406, 14.267007827758787</t>
  </si>
  <si>
    <t>40.85027, 14.25953</t>
  </si>
  <si>
    <t>40.8508, 14.22475</t>
  </si>
  <si>
    <t>40.85463, 14.25755</t>
  </si>
  <si>
    <t>40.85684, 14.25403</t>
  </si>
  <si>
    <t>40.85717, 14.25382</t>
  </si>
  <si>
    <t>40.87297, 14.27093</t>
  </si>
  <si>
    <t>40.848759, 14.252321</t>
  </si>
  <si>
    <t>40.85445, 14.2427</t>
  </si>
  <si>
    <t>40.83380126953125, 14.231101036071776</t>
  </si>
  <si>
    <t>40.85632, 14.2441</t>
  </si>
  <si>
    <t>40.85642, 14.24276</t>
  </si>
  <si>
    <t>40.83479, 14.24622</t>
  </si>
  <si>
    <t>40.855392, 14.257434</t>
  </si>
  <si>
    <t>40.84706, 14.258</t>
  </si>
  <si>
    <t>40.85849, 14.24608</t>
  </si>
  <si>
    <t>40.85807, 14.24894</t>
  </si>
  <si>
    <t>40.83767, 14.24689</t>
  </si>
  <si>
    <t>40.83577, 14.24416</t>
  </si>
  <si>
    <t>40.85029, 14.26146</t>
  </si>
  <si>
    <t>40.84052, 14.2438</t>
  </si>
  <si>
    <t>40.84089, 14.24354</t>
  </si>
  <si>
    <t>40.86014, 14.2611</t>
  </si>
  <si>
    <t>40.8505, 14.24983</t>
  </si>
  <si>
    <t>40.854012, 14.269891</t>
  </si>
  <si>
    <t>40.83243, 14.2203</t>
  </si>
  <si>
    <t>40.85235, 14.25471</t>
  </si>
  <si>
    <t>40.85083, 14.25388</t>
  </si>
  <si>
    <t>40.85053, 14.2541</t>
  </si>
  <si>
    <t>40.85208, 14.16072</t>
  </si>
  <si>
    <t>40.84891, 14.24587</t>
  </si>
  <si>
    <t>40.85252, 14.25257</t>
  </si>
  <si>
    <t>40.85679, 14.24707</t>
  </si>
  <si>
    <t>40.837685, 14.247826</t>
  </si>
  <si>
    <t>40.8531, 14.27241</t>
  </si>
  <si>
    <t>40.84001, 14.25022</t>
  </si>
  <si>
    <t>40.85186, 14.26962</t>
  </si>
  <si>
    <t>40.85495, 14.25871</t>
  </si>
  <si>
    <t>40.86377, 14.26126</t>
  </si>
  <si>
    <t>40.85259, 14.27095</t>
  </si>
  <si>
    <t>40.85401153564453, 14.269890785217283</t>
  </si>
  <si>
    <t>40.85174, 14.26189</t>
  </si>
  <si>
    <t>40.861786, 14.27245</t>
  </si>
  <si>
    <t>40.80822, 14.20472</t>
  </si>
  <si>
    <t>40.84901, 14.24857</t>
  </si>
  <si>
    <t>40.84217, 14.2484</t>
  </si>
  <si>
    <t>40.85661, 14.24829</t>
  </si>
  <si>
    <t>40.8472, 14.25441</t>
  </si>
  <si>
    <t>40.84393, 14.2516</t>
  </si>
  <si>
    <t>40.85141, 14.26641</t>
  </si>
  <si>
    <t>40.85169, 14.25418</t>
  </si>
  <si>
    <t>40.83913, 14.24558</t>
  </si>
  <si>
    <t>40.85313, 14.26228</t>
  </si>
  <si>
    <t>40.85456, 14.27099</t>
  </si>
  <si>
    <t>40.846161, 14.258919</t>
  </si>
  <si>
    <t>40.83812, 14.24616</t>
  </si>
  <si>
    <t>40.85168, 14.26294</t>
  </si>
  <si>
    <t>40.84132, 14.23908</t>
  </si>
  <si>
    <t>40.83623, 14.2455</t>
  </si>
  <si>
    <t>40.85204, 14.25299</t>
  </si>
  <si>
    <t>40.8213076545201, 14.214048241004429</t>
  </si>
  <si>
    <t>40.83515, 14.24712</t>
  </si>
  <si>
    <t>40.85094, 14.25964</t>
  </si>
  <si>
    <t>40.856796, 14.254989</t>
  </si>
  <si>
    <t>40.85489, 14.27405</t>
  </si>
  <si>
    <t>40.85382, 14.25903</t>
  </si>
  <si>
    <t>40.844193, 14.232013</t>
  </si>
  <si>
    <t>40.851486, 14.269171</t>
  </si>
  <si>
    <t>40.84478, 14.23161</t>
  </si>
  <si>
    <t>40.856781, 14.254999</t>
  </si>
  <si>
    <t>40.85386, 14.26765</t>
  </si>
  <si>
    <t>40.851406, 14.269203</t>
  </si>
  <si>
    <t>40.850307, 14.256188</t>
  </si>
  <si>
    <t>40.856789, 14.255037</t>
  </si>
  <si>
    <t>40.8490015, 14.2568232</t>
  </si>
  <si>
    <t>40.83768, 14.30762</t>
  </si>
  <si>
    <t>40.82049, 14.18413</t>
  </si>
  <si>
    <t>40.84159, 14.24715</t>
  </si>
  <si>
    <t>40.85284, 14.26915</t>
  </si>
  <si>
    <t>40.85117, 14.26188</t>
  </si>
  <si>
    <t>40.82349, 14.21807</t>
  </si>
  <si>
    <t>40.85513, 14.26251</t>
  </si>
  <si>
    <t>40.85466, 14.26853</t>
  </si>
  <si>
    <t>40.85060501098633, 14.26307773590088</t>
  </si>
  <si>
    <t>40.844341, 14.256941</t>
  </si>
  <si>
    <t>40.85545, 14.27393</t>
  </si>
  <si>
    <t>40.8456, 14.22933</t>
  </si>
  <si>
    <t>40.85974, 14.24853</t>
  </si>
  <si>
    <t>40.83599, 14.24841</t>
  </si>
  <si>
    <t>40.845623, 14.251708</t>
  </si>
  <si>
    <t>40.85137, 14.26402</t>
  </si>
  <si>
    <t>40.835075, 14.246258</t>
  </si>
  <si>
    <t>40.84961, 14.25717</t>
  </si>
  <si>
    <t>40.85517, 14.26963</t>
  </si>
  <si>
    <t>40.85542, 14.27014</t>
  </si>
  <si>
    <t>40.83767, 14.24668</t>
  </si>
  <si>
    <t>40.83764, 14.24614</t>
  </si>
  <si>
    <t>40.85362, 14.26938</t>
  </si>
  <si>
    <t>40.85481, 14.25956</t>
  </si>
  <si>
    <t>40.85207, 14.26925</t>
  </si>
  <si>
    <t>40.85461, 14.2472</t>
  </si>
  <si>
    <t>40.850536, 14.262792</t>
  </si>
  <si>
    <t>40.85094, 14.24483</t>
  </si>
  <si>
    <t>40.84342, 14.25104</t>
  </si>
  <si>
    <t>40.83285, 14.2249</t>
  </si>
  <si>
    <t>40.82893, 14.19546</t>
  </si>
  <si>
    <t>40.82863, 14.19343</t>
  </si>
  <si>
    <t>40.83497, 14.24582</t>
  </si>
  <si>
    <t>40.85159, 14.25771</t>
  </si>
  <si>
    <t>40.85165, 14.25938</t>
  </si>
  <si>
    <t>40.84307, 14.24741</t>
  </si>
  <si>
    <t>40.85889, 14.27003</t>
  </si>
  <si>
    <t>40.84789, 14.25703</t>
  </si>
  <si>
    <t>40.84922, 14.25557</t>
  </si>
  <si>
    <t>40.8488931, 14.2585863</t>
  </si>
  <si>
    <t>40.85026, 14.24841</t>
  </si>
  <si>
    <t>40.84528, 14.22143</t>
  </si>
  <si>
    <t>40.85258, 14.25974</t>
  </si>
  <si>
    <t>40.85115, 14.2691</t>
  </si>
  <si>
    <t>40.86217, 14.274</t>
  </si>
  <si>
    <t>40.85781, 14.25723</t>
  </si>
  <si>
    <t>40.857635, 14.256809</t>
  </si>
  <si>
    <t>40.83498, 14.24196</t>
  </si>
  <si>
    <t>40.8569, 14.2573</t>
  </si>
  <si>
    <t>40.849438, 14.26381</t>
  </si>
  <si>
    <t>40.85763549804688, 14.25680923461914</t>
  </si>
  <si>
    <t>40.85433, 14.24876</t>
  </si>
  <si>
    <t>40.85309, 14.25966</t>
  </si>
  <si>
    <t>40.85528, 14.27181</t>
  </si>
  <si>
    <t>40.83598, 14.2474</t>
  </si>
  <si>
    <t>40.85435, 14.26027</t>
  </si>
  <si>
    <t>40.8545, 14.27302</t>
  </si>
  <si>
    <t>40.85566, 14.2718</t>
  </si>
  <si>
    <t>40.8396, 14.24069</t>
  </si>
  <si>
    <t>40.85489, 14.25266</t>
  </si>
  <si>
    <t>40.84823, 14.27039</t>
  </si>
  <si>
    <t>40.83985, 14.24756</t>
  </si>
  <si>
    <t>40.83777, 14.24885</t>
  </si>
  <si>
    <t>40.83855, 14.24782</t>
  </si>
  <si>
    <t>40.83944, 14.24893</t>
  </si>
  <si>
    <t>40.8505, 14.24879</t>
  </si>
  <si>
    <t>40.83778, 14.2478</t>
  </si>
  <si>
    <t>40.8471, 14.25581</t>
  </si>
  <si>
    <t>40.84612, 14.25815</t>
  </si>
  <si>
    <t>40.8532, 14.26965</t>
  </si>
  <si>
    <t>40.83702254311896, 14.233816952386215</t>
  </si>
  <si>
    <t>40.852158, 14.235192</t>
  </si>
  <si>
    <t>40.854729, 14.259404</t>
  </si>
  <si>
    <t>40.85903, 14.26777</t>
  </si>
  <si>
    <t>40.84978, 14.24659</t>
  </si>
  <si>
    <t>40.85160446166992, 14.265303611755373</t>
  </si>
  <si>
    <t>40.85627, 14.26364</t>
  </si>
  <si>
    <t>40.852081, 14.258017</t>
  </si>
  <si>
    <t>40.84804, 14.245</t>
  </si>
  <si>
    <t>40.84798, 14.24522</t>
  </si>
  <si>
    <t>40.8504, 14.25663</t>
  </si>
  <si>
    <t>40.844402, 14.232463</t>
  </si>
  <si>
    <t>40.85713, 14.24741</t>
  </si>
  <si>
    <t>40.84749603271485, 14.263351440429688</t>
  </si>
  <si>
    <t>40.85277, 14.27213</t>
  </si>
  <si>
    <t>40.85625, 14.24732</t>
  </si>
  <si>
    <t>40.85655, 14.2478</t>
  </si>
  <si>
    <t>40.83592, 14.24667</t>
  </si>
  <si>
    <t>40.85392, 14.25726</t>
  </si>
  <si>
    <t>40.83956, 14.24635</t>
  </si>
  <si>
    <t>40.83571, 14.24736</t>
  </si>
  <si>
    <t>40.8567, 14.26634</t>
  </si>
  <si>
    <t>40.86431, 14.27418</t>
  </si>
  <si>
    <t>40.86268, 14.27257</t>
  </si>
  <si>
    <t>40.85403, 14.25701</t>
  </si>
  <si>
    <t>40.85354, 14.2571</t>
  </si>
  <si>
    <t>40.83987, 14.247125</t>
  </si>
  <si>
    <t>40.85449, 14.257</t>
  </si>
  <si>
    <t>40.84264, 14.24712</t>
  </si>
  <si>
    <t>40.85027, 14.24296</t>
  </si>
  <si>
    <t>40.85592, 14.24991</t>
  </si>
  <si>
    <t>40.83631, 14.23506</t>
  </si>
  <si>
    <t>40.8369, 14.24613</t>
  </si>
  <si>
    <t>40.84911, 14.25772</t>
  </si>
  <si>
    <t>40.84965, 14.25895</t>
  </si>
  <si>
    <t>40.85398, 14.24468</t>
  </si>
  <si>
    <t>40.85274, 14.26588</t>
  </si>
  <si>
    <t>40.836426, 14.245978</t>
  </si>
  <si>
    <t>40.844718, 14.24604</t>
  </si>
  <si>
    <t>40.85578155517578, 14.274341583251951</t>
  </si>
  <si>
    <t>40.85338, 14.26582</t>
  </si>
  <si>
    <t>40.8356117, 14.2432574</t>
  </si>
  <si>
    <t>40.84737, 14.24881</t>
  </si>
  <si>
    <t>40.853, 14.25565</t>
  </si>
  <si>
    <t>40.83833, 14.24899</t>
  </si>
  <si>
    <t>40.83555, 14.24706</t>
  </si>
  <si>
    <t>40.84203, 14.25021</t>
  </si>
  <si>
    <t>40.85577, 14.25319</t>
  </si>
  <si>
    <t>40.86008, 14.24603</t>
  </si>
  <si>
    <t>40.84998, 14.26401</t>
  </si>
  <si>
    <t>40.85352, 14.2567</t>
  </si>
  <si>
    <t>40.84028, 14.2508</t>
  </si>
  <si>
    <t>40.84226, 14.25074</t>
  </si>
  <si>
    <t>40.84525, 14.25102</t>
  </si>
  <si>
    <t>40.85127, 14.24794</t>
  </si>
  <si>
    <t>40.85524, 14.25366</t>
  </si>
  <si>
    <t>40.83081, 14.22382</t>
  </si>
  <si>
    <t>40.83397, 14.24788</t>
  </si>
  <si>
    <t>40.84664, 14.26125</t>
  </si>
  <si>
    <t>40.84526, 14.26212</t>
  </si>
  <si>
    <t>40.84655, 14.26011</t>
  </si>
  <si>
    <t>40.85786056518555, 14.25721263885498</t>
  </si>
  <si>
    <t>40.8452, 14.2302</t>
  </si>
  <si>
    <t>40.83806, 14.24822</t>
  </si>
  <si>
    <t>40.838722, 14.239837</t>
  </si>
  <si>
    <t>40.853844, 14.262858</t>
  </si>
  <si>
    <t>40.85146, 14.26658</t>
  </si>
  <si>
    <t>40.838226318359375, 14.245059967041016</t>
  </si>
  <si>
    <t>40.83932495117188, 14.238201141357422</t>
  </si>
  <si>
    <t>40.85363, 14.26725</t>
  </si>
  <si>
    <t>40.83681, 14.24704</t>
  </si>
  <si>
    <t>40.85442, 14.26909</t>
  </si>
  <si>
    <t>40.8543, 14.26914</t>
  </si>
  <si>
    <t>40.82127, 14.21241</t>
  </si>
  <si>
    <t>40.84389, 14.24807</t>
  </si>
  <si>
    <t>40.84667, 14.26173</t>
  </si>
  <si>
    <t>40.84647, 14.24717</t>
  </si>
  <si>
    <t>40.83922, 14.24693</t>
  </si>
  <si>
    <t>40.83894, 14.24765</t>
  </si>
  <si>
    <t>40.80653, 14.2025</t>
  </si>
  <si>
    <t>40.84855, 14.24531</t>
  </si>
  <si>
    <t>40.84428, 14.23262</t>
  </si>
  <si>
    <t>40.840572, 14.254867</t>
  </si>
  <si>
    <t>40.8498, 14.259347</t>
  </si>
  <si>
    <t>40.85311241789297, 14.261069236347552</t>
  </si>
  <si>
    <t>40.82129, 14.20507</t>
  </si>
  <si>
    <t>40.858082, 14.255681</t>
  </si>
  <si>
    <t>40.837444, 14.245395</t>
  </si>
  <si>
    <t>40.837772, 14.243943</t>
  </si>
  <si>
    <t>40.84268, 14.24663</t>
  </si>
  <si>
    <t>40.85127, 14.25853</t>
  </si>
  <si>
    <t>40.845264, 14.247919</t>
  </si>
  <si>
    <t>40.85223, 14.26048</t>
  </si>
  <si>
    <t>40.83706, 14.24527</t>
  </si>
  <si>
    <t>40.83657, 14.24643</t>
  </si>
  <si>
    <t>40.85425567626953, 14.261356353759766</t>
  </si>
  <si>
    <t>40.843544006347656, 14.246150016784668</t>
  </si>
  <si>
    <t>40.83262, 14.20557</t>
  </si>
  <si>
    <t>40.85203, 14.25784</t>
  </si>
  <si>
    <t>40.843563079833984, 14.246131896972656</t>
  </si>
  <si>
    <t>40.85135, 14.25876</t>
  </si>
  <si>
    <t>40.852066, 14.261025</t>
  </si>
  <si>
    <t>40.86018, 14.27051</t>
  </si>
  <si>
    <t>40.837627, 14.24748</t>
  </si>
  <si>
    <t>40.83927, 14.24366</t>
  </si>
  <si>
    <t>40.84177, 14.24701</t>
  </si>
  <si>
    <t>40.88692, 14.25857</t>
  </si>
  <si>
    <t>40.85751, 14.26198</t>
  </si>
  <si>
    <t>40.85134, 14.27385</t>
  </si>
  <si>
    <t>40.85007, 14.27197</t>
  </si>
  <si>
    <t>40.85009, 14.26266</t>
  </si>
  <si>
    <t>40.84118, 14.2447</t>
  </si>
  <si>
    <t>40.84642527492359, 14.261770695447922</t>
  </si>
  <si>
    <t>40.85227, 14.27087</t>
  </si>
  <si>
    <t>40.85979, 14.24275</t>
  </si>
  <si>
    <t>40.84611, 14.25414</t>
  </si>
  <si>
    <t>40.84281921386719, 14.24890422821045</t>
  </si>
  <si>
    <t>40.84989, 14.25915</t>
  </si>
  <si>
    <t>40.83417, 14.2474</t>
  </si>
  <si>
    <t>40.84822, 14.27059</t>
  </si>
  <si>
    <t>40.84605, 14.27043</t>
  </si>
  <si>
    <t>40.844288, 14.244442</t>
  </si>
  <si>
    <t>40.846973, 14.254554</t>
  </si>
  <si>
    <t>40.82698, 14.20626</t>
  </si>
  <si>
    <t>40.845592, 14.251052</t>
  </si>
  <si>
    <t>40.84889, 14.25663</t>
  </si>
  <si>
    <t>40.8624, 14.25231</t>
  </si>
  <si>
    <t>40.84749, 14.25412</t>
  </si>
  <si>
    <t>40.85493, 14.25959</t>
  </si>
  <si>
    <t>40.85472, 14.25955</t>
  </si>
  <si>
    <t>40.85307, 14.25968</t>
  </si>
  <si>
    <t>40.85498, 14.26154</t>
  </si>
  <si>
    <t>40.84735, 14.26136</t>
  </si>
  <si>
    <t>40.854092, 14.248143</t>
  </si>
  <si>
    <t>40.85162, 14.26561</t>
  </si>
  <si>
    <t>40.849001, 14.256823</t>
  </si>
  <si>
    <t>40.84468, 14.24899</t>
  </si>
  <si>
    <t>40.85228, 14.27074</t>
  </si>
  <si>
    <t>40.8564, 14.24561</t>
  </si>
  <si>
    <t>40.84275, 14.24724</t>
  </si>
  <si>
    <t>40.8568, 14.26288</t>
  </si>
  <si>
    <t>40.85575, 14.27346</t>
  </si>
  <si>
    <t>40.84668, 14.26226</t>
  </si>
  <si>
    <t>40.8471457, 14.2676001</t>
  </si>
  <si>
    <t>40.85233, 14.24891</t>
  </si>
  <si>
    <t>40.85043, 14.24878</t>
  </si>
  <si>
    <t>40.835873, 14.235186</t>
  </si>
  <si>
    <t>40.83491, 14.22574</t>
  </si>
  <si>
    <t>40.85124, 14.26123</t>
  </si>
  <si>
    <t>40.84606, 14.25784</t>
  </si>
  <si>
    <t>40.85355, 14.24891</t>
  </si>
  <si>
    <t>40.841331, 14.226618</t>
  </si>
  <si>
    <t>40.846954, 14.249237</t>
  </si>
  <si>
    <t>40.84868, 14.26292</t>
  </si>
  <si>
    <t>40.83952, 14.24819</t>
  </si>
  <si>
    <t>40.8509, 14.26414</t>
  </si>
  <si>
    <t>40.84643, 14.18953</t>
  </si>
  <si>
    <t>40.8805590463554, 14.236539050924574</t>
  </si>
  <si>
    <t>40.83826, 14.24517</t>
  </si>
  <si>
    <t>40.846794, 14.254647</t>
  </si>
  <si>
    <t>40.839008, 14.248923</t>
  </si>
  <si>
    <t>40.84993743896485, 14.247502326965332</t>
  </si>
  <si>
    <t>40.84904, 14.22251</t>
  </si>
  <si>
    <t>40.853065, 14.25879</t>
  </si>
  <si>
    <t>40.85539, 14.26407</t>
  </si>
  <si>
    <t>40.85559, 14.2546</t>
  </si>
  <si>
    <t>40.85569, 14.25306</t>
  </si>
  <si>
    <t>40.86895, 14.24974</t>
  </si>
  <si>
    <t>40.85232, 14.25783</t>
  </si>
  <si>
    <t>40.84274, 14.25563</t>
  </si>
  <si>
    <t>40.852978543307664, 14.24473887556505</t>
  </si>
  <si>
    <t>40.80329, 14.18813</t>
  </si>
  <si>
    <t>40.83668, 14.24351</t>
  </si>
  <si>
    <t>40.835217, 14.246054</t>
  </si>
  <si>
    <t>40.84331, 14.22432</t>
  </si>
  <si>
    <t>40.84988, 14.26423</t>
  </si>
  <si>
    <t>40.85685, 14.25266</t>
  </si>
  <si>
    <t>40.855877, 14.258476</t>
  </si>
  <si>
    <t>40.85878, 14.2601</t>
  </si>
  <si>
    <t>40.854771, 14.268901</t>
  </si>
  <si>
    <t>40.84847053769213, 14.243686891286606</t>
  </si>
  <si>
    <t>40.85095276244386, 14.24331625947432</t>
  </si>
  <si>
    <t>40.85887, 14.25639</t>
  </si>
  <si>
    <t>40.854687, 14.268966</t>
  </si>
  <si>
    <t>40.83576965332031, 14.243996620178224</t>
  </si>
  <si>
    <t>40.85806, 14.25275</t>
  </si>
  <si>
    <t>40.84441, 14.22429</t>
  </si>
  <si>
    <t>40.833256, 14.247734</t>
  </si>
  <si>
    <t>40.848034, 14.322016</t>
  </si>
  <si>
    <t>40.86003, 14.25397</t>
  </si>
  <si>
    <t>40.85933, 14.2543</t>
  </si>
  <si>
    <t>40.84271, 14.24709</t>
  </si>
  <si>
    <t>40.83325, 14.21928</t>
  </si>
  <si>
    <t>40.82318, 14.17845</t>
  </si>
  <si>
    <t>40.84543, 14.25315</t>
  </si>
  <si>
    <t>40.84236, 14.2483</t>
  </si>
  <si>
    <t>40.84607, 14.27465</t>
  </si>
  <si>
    <t>40.8493, 14.26917</t>
  </si>
  <si>
    <t>40.84825, 14.24848</t>
  </si>
  <si>
    <t>40.84524, 14.2472</t>
  </si>
  <si>
    <t>40.83359, 14.24223</t>
  </si>
  <si>
    <t>40.85135, 14.26627</t>
  </si>
  <si>
    <t>40.80351, 14.20221</t>
  </si>
  <si>
    <t>40.84685265436378, 14.27000389717841</t>
  </si>
  <si>
    <t>40.83095, 14.24885</t>
  </si>
  <si>
    <t>40.838783, 14.239705</t>
  </si>
  <si>
    <t>40.83975, 14.24615</t>
  </si>
  <si>
    <t>40.8483314, 14.2430575</t>
  </si>
  <si>
    <t>40.82595, 14.21333</t>
  </si>
  <si>
    <t>40.848919, 14.272952</t>
  </si>
  <si>
    <t>40.826748, 14.220057</t>
  </si>
  <si>
    <t>40.85767, 14.25518</t>
  </si>
  <si>
    <t>40.85091, 14.26702</t>
  </si>
  <si>
    <t>40.8523, 14.26816</t>
  </si>
  <si>
    <t>40.85134, 14.26802</t>
  </si>
  <si>
    <t>40.84839, 14.24827</t>
  </si>
  <si>
    <t>40.84676, 14.2595</t>
  </si>
  <si>
    <t>40.8503, 14.26161</t>
  </si>
  <si>
    <t>40.84646, 14.25261</t>
  </si>
  <si>
    <t>40.84621, 14.2518</t>
  </si>
  <si>
    <t>40.85904, 14.26093</t>
  </si>
  <si>
    <t>40.85944, 14.26124</t>
  </si>
  <si>
    <t>40.8353, 14.22061</t>
  </si>
  <si>
    <t>40.84839, 14.26332</t>
  </si>
  <si>
    <t>40.826382, 14.203389</t>
  </si>
  <si>
    <t>40.83699, 14.2475</t>
  </si>
  <si>
    <t>40.8419, 14.24853</t>
  </si>
  <si>
    <t>40.85464477539063, 14.269010543823242</t>
  </si>
  <si>
    <t>40.846531, 14.254992</t>
  </si>
  <si>
    <t>40.84869, 14.25834</t>
  </si>
  <si>
    <t>40.85226, 14.26094</t>
  </si>
  <si>
    <t>40.84688186645508, 14.26144313812256</t>
  </si>
  <si>
    <t>40.84986, 14.26652</t>
  </si>
  <si>
    <t>40.841492, 14.235623</t>
  </si>
  <si>
    <t>40.852062, 14.254265</t>
  </si>
  <si>
    <t>40.85643, 14.25456</t>
  </si>
  <si>
    <t>40.85209, 14.16784</t>
  </si>
  <si>
    <t>40.84433364868164, 14.2252836227417</t>
  </si>
  <si>
    <t>40.834248, 14.219785</t>
  </si>
  <si>
    <t>40.85364532470703, 14.267552375793455</t>
  </si>
  <si>
    <t>40.84505, 14.25377</t>
  </si>
  <si>
    <t>40.85894, 14.24715</t>
  </si>
  <si>
    <t>40.83257, 14.22621</t>
  </si>
  <si>
    <t>40.85739, 14.27209</t>
  </si>
  <si>
    <t>40.83644, 14.22772</t>
  </si>
  <si>
    <t>40.84136962890625, 14.251516342163086</t>
  </si>
  <si>
    <t>40.84542, 14.26226</t>
  </si>
  <si>
    <t>40.84872, 14.25485</t>
  </si>
  <si>
    <t>40.84536743164063, 14.258872985839844</t>
  </si>
  <si>
    <t>40.85036087036133, 14.26626682281494</t>
  </si>
  <si>
    <t>40.845558, 14.231151</t>
  </si>
  <si>
    <t>40.83348592079168, 14.231502448467188</t>
  </si>
  <si>
    <t>40.85802, 14.26259</t>
  </si>
  <si>
    <t>40.85143, 14.25687</t>
  </si>
  <si>
    <t>40.84828186035156, 14.226676940917969</t>
  </si>
  <si>
    <t>40.8458, 14.24691</t>
  </si>
  <si>
    <t>40.83987, 14.24078</t>
  </si>
  <si>
    <t>40.847973, 14.261719</t>
  </si>
  <si>
    <t>40.84644, 14.26234</t>
  </si>
  <si>
    <t>40.8457, 14.25342</t>
  </si>
  <si>
    <t>40.84906, 14.26629</t>
  </si>
  <si>
    <t>40.83779, 14.24639</t>
  </si>
  <si>
    <t>40.85282793151468, 14.26437567043973</t>
  </si>
  <si>
    <t>40.8586, 14.25185</t>
  </si>
  <si>
    <t>40.84453, 14.23586</t>
  </si>
  <si>
    <t>40.83757, 14.22016</t>
  </si>
  <si>
    <t>40.836506, 14.230966</t>
  </si>
  <si>
    <t>40.85099, 14.26169</t>
  </si>
  <si>
    <t>40.84477, 14.25499</t>
  </si>
  <si>
    <t>40.84807, 14.26076</t>
  </si>
  <si>
    <t>40.850903, 14.25555</t>
  </si>
  <si>
    <t>40.83603, 14.24815</t>
  </si>
  <si>
    <t>40.84379, 14.25382</t>
  </si>
  <si>
    <t>40.85644, 14.24757</t>
  </si>
  <si>
    <t>40.85597, 14.25565</t>
  </si>
  <si>
    <t>40.85848, 14.27158</t>
  </si>
  <si>
    <t>40.85664, 14.27256</t>
  </si>
  <si>
    <t>40.85577, 14.27216</t>
  </si>
  <si>
    <t>40.8488, 14.24928</t>
  </si>
  <si>
    <t>40.85388, 14.2541</t>
  </si>
  <si>
    <t>40.85679, 14.24802</t>
  </si>
  <si>
    <t>40.86052322387695, 14.263874053955078</t>
  </si>
  <si>
    <t>40.84807, 14.26542</t>
  </si>
  <si>
    <t>40.83341, 14.22789</t>
  </si>
  <si>
    <t>40.847271, 14.22858</t>
  </si>
  <si>
    <t>40.86005, 14.26705</t>
  </si>
  <si>
    <t>40.83196, 14.22767</t>
  </si>
  <si>
    <t>40.84503, 14.25587</t>
  </si>
  <si>
    <t>40.84043, 14.24828</t>
  </si>
  <si>
    <t>40.860409, 14.26659</t>
  </si>
  <si>
    <t>40.84697, 14.25763</t>
  </si>
  <si>
    <t>40.85816, 14.27345</t>
  </si>
  <si>
    <t>40.84096, 14.24807</t>
  </si>
  <si>
    <t>40.804371, 14.200572</t>
  </si>
  <si>
    <t>40.81036, 14.20128</t>
  </si>
  <si>
    <t>40.83806, 14.23242</t>
  </si>
  <si>
    <t>40.8415, 14.24646</t>
  </si>
  <si>
    <t>40.85121, 14.24418</t>
  </si>
  <si>
    <t>40.84391, 14.246511</t>
  </si>
  <si>
    <t>40.85115, 14.26023</t>
  </si>
  <si>
    <t>40.847244, 14.247158</t>
  </si>
  <si>
    <t>40.85738, 14.27245</t>
  </si>
  <si>
    <t>40.84386, 14.22852</t>
  </si>
  <si>
    <t>40.84875, 14.2591</t>
  </si>
  <si>
    <t>40.86549, 14.26313</t>
  </si>
  <si>
    <t>40.85078, 14.258901</t>
  </si>
  <si>
    <t>40.84119, 14.23797</t>
  </si>
  <si>
    <t>40.83320236206055, 14.228643417358398</t>
  </si>
  <si>
    <t>40.84186, 14.24336</t>
  </si>
  <si>
    <t>40.85201, 14.26353</t>
  </si>
  <si>
    <t>40.85227, 14.26315</t>
  </si>
  <si>
    <t>40.84666442871094, 14.257317543029783</t>
  </si>
  <si>
    <t>40.81783, 14.16098</t>
  </si>
  <si>
    <t>40.82373, 14.19479</t>
  </si>
  <si>
    <t>40.874353, 14.286913</t>
  </si>
  <si>
    <t>40.840679, 14.254154</t>
  </si>
  <si>
    <t>40.86004, 14.22025</t>
  </si>
  <si>
    <t>40.84911, 14.24609</t>
  </si>
  <si>
    <t>40.83829, 14.24956</t>
  </si>
  <si>
    <t>40.84428, 14.24791</t>
  </si>
  <si>
    <t>40.85079, 14.24606</t>
  </si>
  <si>
    <t>40.85036, 14.24483</t>
  </si>
  <si>
    <t>40.87665, 14.2456</t>
  </si>
  <si>
    <t>40.85506, 14.22929</t>
  </si>
  <si>
    <t>40.84792, 14.24479</t>
  </si>
  <si>
    <t>40.83264, 14.22409</t>
  </si>
  <si>
    <t>40.84843, 14.24474</t>
  </si>
  <si>
    <t>40.83016, 14.24729</t>
  </si>
  <si>
    <t>40.845428, 14.231647</t>
  </si>
  <si>
    <t>40.84542846679688, 14.231646537780762</t>
  </si>
  <si>
    <t>40.85775, 14.26679</t>
  </si>
  <si>
    <t>40.83545, 14.24868</t>
  </si>
  <si>
    <t>40.83611, 14.22499</t>
  </si>
  <si>
    <t>40.86148, 14.25848</t>
  </si>
  <si>
    <t>40.83207, 14.22729</t>
  </si>
  <si>
    <t>40.81443680842343, 14.207637795744429</t>
  </si>
  <si>
    <t>40.85214, 14.26544</t>
  </si>
  <si>
    <t>40.83297, 14.24865</t>
  </si>
  <si>
    <t>40.84901, 14.25756</t>
  </si>
  <si>
    <t>40.85318, 14.25531</t>
  </si>
  <si>
    <t>40.85848, 14.24848</t>
  </si>
  <si>
    <t>40.84985, 14.257943</t>
  </si>
  <si>
    <t>40.84916, 14.24611</t>
  </si>
  <si>
    <t>40.85411, 14.25699</t>
  </si>
  <si>
    <t>40.85307, 14.25566</t>
  </si>
  <si>
    <t>40.85342, 14.26885</t>
  </si>
  <si>
    <t>40.85449, 14.2683</t>
  </si>
  <si>
    <t>40.85451, 14.27044</t>
  </si>
  <si>
    <t>40.85344, 14.26892</t>
  </si>
  <si>
    <t>40.84452819824219, 14.256511688232422</t>
  </si>
  <si>
    <t>40.84464, 14.25358</t>
  </si>
  <si>
    <t>40.87358, 14.26858</t>
  </si>
  <si>
    <t>40.84736, 14.22522</t>
  </si>
  <si>
    <t>40.86147, 14.2583</t>
  </si>
  <si>
    <t>40.840508, 14.254251</t>
  </si>
  <si>
    <t>40.849052, 14.263561</t>
  </si>
  <si>
    <t>40.854469299316406, 14.264359474182127</t>
  </si>
  <si>
    <t>40.85357, 14.24914</t>
  </si>
  <si>
    <t>40.84659, 14.2383</t>
  </si>
  <si>
    <t>40.8499, 14.24509</t>
  </si>
  <si>
    <t>40.85363, 14.25955</t>
  </si>
  <si>
    <t>40.854446, 14.261963</t>
  </si>
  <si>
    <t>40.848976, 14.256071</t>
  </si>
  <si>
    <t>40.83588, 14.24758</t>
  </si>
  <si>
    <t>40.83519229445928, 14.246231317520142</t>
  </si>
  <si>
    <t>40.85421, 14.26025</t>
  </si>
  <si>
    <t>40.84173, 14.25024</t>
  </si>
  <si>
    <t>40.86871, 14.29753</t>
  </si>
  <si>
    <t>40.83082, 14.24495</t>
  </si>
  <si>
    <t>40.849789, 14.249127</t>
  </si>
  <si>
    <t>40.848819732666016, 14.244379997253418</t>
  </si>
  <si>
    <t>40.84636, 14.26296</t>
  </si>
  <si>
    <t>40.85101, 14.24858</t>
  </si>
  <si>
    <t>40.83841, 14.24055</t>
  </si>
  <si>
    <t>40.84027, 14.24853</t>
  </si>
  <si>
    <t>40.840206, 14.245143</t>
  </si>
  <si>
    <t>40.83668, 14.2337</t>
  </si>
  <si>
    <t>40.84485, 14.25374</t>
  </si>
  <si>
    <t>40.84864, 14.2462</t>
  </si>
  <si>
    <t>40.85429, 14.26886</t>
  </si>
  <si>
    <t>40.85138, 14.27224</t>
  </si>
  <si>
    <t>40.82704, 14.2126</t>
  </si>
  <si>
    <t>40.83487, 14.22762</t>
  </si>
  <si>
    <t>40.84187, 14.24579</t>
  </si>
  <si>
    <t>40.85422, 14.2236</t>
  </si>
  <si>
    <t>40.86165, 14.25628</t>
  </si>
  <si>
    <t>40.84181, 14.23034</t>
  </si>
  <si>
    <t>40.849918, 14.260273</t>
  </si>
  <si>
    <t>40.83804702758789, 14.24383544921875</t>
  </si>
  <si>
    <t>40.8471, 14.27314</t>
  </si>
  <si>
    <t>40.84643, 14.27313</t>
  </si>
  <si>
    <t>40.853886, 14.246312</t>
  </si>
  <si>
    <t>40.8555, 14.22415</t>
  </si>
  <si>
    <t>40.835136, 14.247027</t>
  </si>
  <si>
    <t>40.845481872558594, 14.24264144897461</t>
  </si>
  <si>
    <t>40.83837, 14.22542</t>
  </si>
  <si>
    <t>40.843552, 14.227399</t>
  </si>
  <si>
    <t>40.835041, 14.239659</t>
  </si>
  <si>
    <t>40.84593, 14.25141</t>
  </si>
  <si>
    <t>40.849895, 14.25991</t>
  </si>
  <si>
    <t>40.851326, 14.255956</t>
  </si>
  <si>
    <t>40.84168, 14.25344</t>
  </si>
  <si>
    <t>40.83782, 14.24713</t>
  </si>
  <si>
    <t>40.85898, 14.27226</t>
  </si>
  <si>
    <t>40.834972, 14.246825</t>
  </si>
  <si>
    <t>40.85986, 14.27215</t>
  </si>
  <si>
    <t>40.85995, 14.27121</t>
  </si>
  <si>
    <t>40.833614, 14.222109</t>
  </si>
  <si>
    <t>40.85933, 14.27274</t>
  </si>
  <si>
    <t>40.85743, 14.243287</t>
  </si>
  <si>
    <t>40.85846, 14.25615</t>
  </si>
  <si>
    <t>40.84703, 14.23085</t>
  </si>
  <si>
    <t>40.85915, 14.25558</t>
  </si>
  <si>
    <t>40.84671, 14.24684</t>
  </si>
  <si>
    <t>40.85329, 14.26299</t>
  </si>
  <si>
    <t>40.844845, 14.244182</t>
  </si>
  <si>
    <t>40.851, 14.24919</t>
  </si>
  <si>
    <t>40.845596, 14.25135</t>
  </si>
  <si>
    <t>40.859627, 14.258323</t>
  </si>
  <si>
    <t>40.853065, 14.257942</t>
  </si>
  <si>
    <t>40.8509, 14.25814</t>
  </si>
  <si>
    <t>40.844524, 14.247566</t>
  </si>
  <si>
    <t>40.85513305664063, 14.260910034179688</t>
  </si>
  <si>
    <t>40.870193, 14.269225</t>
  </si>
  <si>
    <t>40.84571, 14.2551</t>
  </si>
  <si>
    <t>40.84469, 14.25554</t>
  </si>
  <si>
    <t>40.8465, 14.25694</t>
  </si>
  <si>
    <t>40.82789, 14.19514</t>
  </si>
  <si>
    <t>40.82778, 14.19477</t>
  </si>
  <si>
    <t>40.84654, 14.25911</t>
  </si>
  <si>
    <t>40.84334, 14.22462</t>
  </si>
  <si>
    <t>40.84203, 14.24957</t>
  </si>
  <si>
    <t>40.84506, 14.25582</t>
  </si>
  <si>
    <t>40.834, 14.240638</t>
  </si>
  <si>
    <t>40.860901, 14.266075</t>
  </si>
  <si>
    <t>40.832626, 14.24879</t>
  </si>
  <si>
    <t>40.84544, 14.23331</t>
  </si>
  <si>
    <t>40.83807, 14.243289</t>
  </si>
  <si>
    <t>40.852985, 14.251394</t>
  </si>
  <si>
    <t>40.842422, 14.227563</t>
  </si>
  <si>
    <t>40.84487, 14.25993</t>
  </si>
  <si>
    <t>40.874596, 14.268699</t>
  </si>
  <si>
    <t>40.87342, 14.2683</t>
  </si>
  <si>
    <t>40.84682, 14.2437</t>
  </si>
  <si>
    <t>40.8179, 14.16373</t>
  </si>
  <si>
    <t>40.86408, 14.22165</t>
  </si>
  <si>
    <t>40.83397, 14.24713</t>
  </si>
  <si>
    <t>40.83334, 14.227</t>
  </si>
  <si>
    <t>40.85237, 14.26015</t>
  </si>
  <si>
    <t>40.84329, 14.25658</t>
  </si>
  <si>
    <t>40.848232, 14.246541</t>
  </si>
  <si>
    <t>40.87085, 14.2727</t>
  </si>
  <si>
    <t>40.84575, 14.27429</t>
  </si>
  <si>
    <t>40.85407, 14.23879</t>
  </si>
  <si>
    <t>40.84679, 14.26953</t>
  </si>
  <si>
    <t>40.85115, 14.24938</t>
  </si>
  <si>
    <t>40.83363, 14.24316</t>
  </si>
  <si>
    <t>40.8437272, 14.2500294</t>
  </si>
  <si>
    <t>40.87286, 14.26461</t>
  </si>
  <si>
    <t>40.85475, 14.27295</t>
  </si>
  <si>
    <t>40.84736, 14.23765</t>
  </si>
  <si>
    <t>40.85432, 14.26744</t>
  </si>
  <si>
    <t>40.838, 14.22892</t>
  </si>
  <si>
    <t>40.85154, 14.25516</t>
  </si>
  <si>
    <t>40.842976, 14.229546</t>
  </si>
  <si>
    <t>40.84938, 14.22603</t>
  </si>
  <si>
    <t>40.845711, 14.234711</t>
  </si>
  <si>
    <t>40.84129, 14.22502</t>
  </si>
  <si>
    <t>40.84308, 14.24665</t>
  </si>
  <si>
    <t>40.84192, 14.24765</t>
  </si>
  <si>
    <t>40.85443, 14.26811</t>
  </si>
  <si>
    <t>40.846615, 14.265846</t>
  </si>
  <si>
    <t>40.857791900634766, 14.260525703430176</t>
  </si>
  <si>
    <t>40.85254, 14.2575</t>
  </si>
  <si>
    <t>40.86069, 14.25578</t>
  </si>
  <si>
    <t>40.851116, 14.251288</t>
  </si>
  <si>
    <t>40.85202, 14.25178</t>
  </si>
  <si>
    <t>40.8518, 14.25162</t>
  </si>
  <si>
    <t>40.85203, 14.25107</t>
  </si>
  <si>
    <t>40.85217, 14.25234</t>
  </si>
  <si>
    <t>40.85146, 14.25096</t>
  </si>
  <si>
    <t>40.857998, 14.263464</t>
  </si>
  <si>
    <t>40.8205, 14.18771</t>
  </si>
  <si>
    <t>40.84277, 14.25295</t>
  </si>
  <si>
    <t>40.848583, 14.247906</t>
  </si>
  <si>
    <t>40.81841, 14.17796</t>
  </si>
  <si>
    <t>40.857674, 14.255519</t>
  </si>
  <si>
    <t>40.8515, 14.24532</t>
  </si>
  <si>
    <t>40.857586, 14.255583</t>
  </si>
  <si>
    <t>40.857658, 14.255476</t>
  </si>
  <si>
    <t>40.83309, 14.24746</t>
  </si>
  <si>
    <t>40.83824, 14.24008</t>
  </si>
  <si>
    <t>40.8411979675293, 14.22682762145996</t>
  </si>
  <si>
    <t>40.857616, 14.255551</t>
  </si>
  <si>
    <t>40.850552, 14.241814</t>
  </si>
  <si>
    <t>40.8377, 14.24814</t>
  </si>
  <si>
    <t>40.84989, 14.24829</t>
  </si>
  <si>
    <t>40.82054, 14.1868</t>
  </si>
  <si>
    <t>40.83773, 14.24652</t>
  </si>
  <si>
    <t>40.85252, 14.236699</t>
  </si>
  <si>
    <t>40.79724, 14.18681</t>
  </si>
  <si>
    <t>40.85208, 14.26461</t>
  </si>
  <si>
    <t>40.85016, 14.24454</t>
  </si>
  <si>
    <t>40.8448108, 14.2540118</t>
  </si>
  <si>
    <t>40.85216, 14.25806</t>
  </si>
  <si>
    <t>40.854889, 14.27106</t>
  </si>
  <si>
    <t>40.87345, 14.26758</t>
  </si>
  <si>
    <t>40.84321, 14.25361</t>
  </si>
  <si>
    <t>40.84637, 14.26144</t>
  </si>
  <si>
    <t>40.83526992797852, 14.234746932983398</t>
  </si>
  <si>
    <t>40.84913746916861, 14.254787334796688</t>
  </si>
  <si>
    <t>40.84377, 14.24812</t>
  </si>
  <si>
    <t>40.85434, 14.23646</t>
  </si>
  <si>
    <t>40.845257, 14.247923</t>
  </si>
  <si>
    <t>40.86407, 14.24745</t>
  </si>
  <si>
    <t>40.84824, 14.23294</t>
  </si>
  <si>
    <t>40.84466, 14.2453</t>
  </si>
  <si>
    <t>40.84764, 14.25698</t>
  </si>
  <si>
    <t>40.84931, 14.25126</t>
  </si>
  <si>
    <t>40.836655, 14.244145</t>
  </si>
  <si>
    <t>40.8455, 14.24663</t>
  </si>
  <si>
    <t>40.840435, 14.248364</t>
  </si>
  <si>
    <t>40.81975, 14.20159</t>
  </si>
  <si>
    <t>40.86218, 14.26726</t>
  </si>
  <si>
    <t>40.859734, 14.247792</t>
  </si>
  <si>
    <t>40.84859, 14.27332</t>
  </si>
  <si>
    <t>40.8479, 14.27243</t>
  </si>
  <si>
    <t>40.836639, 14.24408</t>
  </si>
  <si>
    <t>40.85731, 14.28334</t>
  </si>
  <si>
    <t>40.841663, 14.25258</t>
  </si>
  <si>
    <t>40.83593, 14.24715</t>
  </si>
  <si>
    <t>40.84384, 14.24767</t>
  </si>
  <si>
    <t>40.85234, 14.25871</t>
  </si>
  <si>
    <t>40.83876, 14.24733</t>
  </si>
  <si>
    <t>40.84591, 14.25538</t>
  </si>
  <si>
    <t>40.85077, 14.25285</t>
  </si>
  <si>
    <t>40.82146, 14.18697</t>
  </si>
  <si>
    <t>40.86218, 14.26834</t>
  </si>
  <si>
    <t>40.851242, 14.260012</t>
  </si>
  <si>
    <t>40.84656, 14.25078</t>
  </si>
  <si>
    <t>40.84603, 14.25064</t>
  </si>
  <si>
    <t>40.85622027880716, 14.275761207497895</t>
  </si>
  <si>
    <t>40.84977, 14.241542</t>
  </si>
  <si>
    <t>40.84965, 14.24868</t>
  </si>
  <si>
    <t>40.8476, 14.26035</t>
  </si>
  <si>
    <t>40.83312, 14.22276</t>
  </si>
  <si>
    <t>40.83314, 14.24162</t>
  </si>
  <si>
    <t>40.85808, 14.25131</t>
  </si>
  <si>
    <t>40.85695, 14.25137</t>
  </si>
  <si>
    <t>40.85003, 14.24988</t>
  </si>
  <si>
    <t>40.85816, 14.25083</t>
  </si>
  <si>
    <t>40.84996, 14.24969</t>
  </si>
  <si>
    <t>40.85073, 14.24929</t>
  </si>
  <si>
    <t>40.85052, 14.25002</t>
  </si>
  <si>
    <t>40.85437774658203, 14.258764266967772</t>
  </si>
  <si>
    <t>40.85440826416016, 14.258655548095703</t>
  </si>
  <si>
    <t>40.85638, 14.257637</t>
  </si>
  <si>
    <t>40.84839, 14.25836</t>
  </si>
  <si>
    <t>40.828884, 14.218729</t>
  </si>
  <si>
    <t>40.847270862282905, 14.250188916921616</t>
  </si>
  <si>
    <t>40.85515, 14.26943</t>
  </si>
  <si>
    <t>40.83698, 14.23343</t>
  </si>
  <si>
    <t>40.84945, 14.25251</t>
  </si>
  <si>
    <t>40.847355, 14.259878</t>
  </si>
  <si>
    <t>40.84854, 14.26428</t>
  </si>
  <si>
    <t>40.849159, 14.247483</t>
  </si>
  <si>
    <t>40.85075, 14.255658</t>
  </si>
  <si>
    <t>40.87336, 14.17297</t>
  </si>
  <si>
    <t>40.855968, 14.254016</t>
  </si>
  <si>
    <t>40.83872604370117, 14.244401931762695</t>
  </si>
  <si>
    <t>40.854679, 14.274548</t>
  </si>
  <si>
    <t>40.86000061035156, 14.225022315979004</t>
  </si>
  <si>
    <t>40.80056, 14.1929</t>
  </si>
  <si>
    <t>40.83438, 14.24719</t>
  </si>
  <si>
    <t>40.855198, 14.253833</t>
  </si>
  <si>
    <t>40.840397, 14.255143</t>
  </si>
  <si>
    <t>40.83898, 14.24864</t>
  </si>
  <si>
    <t>40.84309, 14.2562</t>
  </si>
  <si>
    <t>40.849655, 14.242456</t>
  </si>
  <si>
    <t>40.847576, 14.262201</t>
  </si>
  <si>
    <t>40.84388, 14.256355</t>
  </si>
  <si>
    <t>40.85347, 14.25624</t>
  </si>
  <si>
    <t>40.83779, 14.24427</t>
  </si>
  <si>
    <t>40.862545, 14.269865</t>
  </si>
  <si>
    <t>40.85223, 14.24205</t>
  </si>
  <si>
    <t>40.84762, 14.26441</t>
  </si>
  <si>
    <t>40.85016, 14.25508</t>
  </si>
  <si>
    <t>40.85241, 14.25968</t>
  </si>
  <si>
    <t>40.8512, 14.2484</t>
  </si>
  <si>
    <t>40.841496, 14.250939</t>
  </si>
  <si>
    <t>40.856285, 14.246347</t>
  </si>
  <si>
    <t>40.864529, 14.28819</t>
  </si>
  <si>
    <t>40.85186, 14.264966</t>
  </si>
  <si>
    <t>40.84816, 14.24771</t>
  </si>
  <si>
    <t>40.851181, 14.263208</t>
  </si>
  <si>
    <t>40.85676, 14.27303</t>
  </si>
  <si>
    <t>40.84125, 14.25479</t>
  </si>
  <si>
    <t>40.844337463378906, 14.2251558303833</t>
  </si>
  <si>
    <t>40.8392, 14.24028</t>
  </si>
  <si>
    <t>40.837543, 14.247014</t>
  </si>
  <si>
    <t>40.85524, 14.2649</t>
  </si>
  <si>
    <t>40.85404, 14.26639</t>
  </si>
  <si>
    <t>40.86229, 14.26214</t>
  </si>
  <si>
    <t>40.852562, 14.261871</t>
  </si>
  <si>
    <t>40.849232, 14.261261</t>
  </si>
  <si>
    <t>40.857559, 14.263096</t>
  </si>
  <si>
    <t>40.840275, 14.247599</t>
  </si>
  <si>
    <t>40.847134, 14.253743</t>
  </si>
  <si>
    <t>40.84848, 14.26548</t>
  </si>
  <si>
    <t>40.834492, 14.242301</t>
  </si>
  <si>
    <t>40.839092, 14.251248</t>
  </si>
  <si>
    <t>40.83807, 14.25164</t>
  </si>
  <si>
    <t>40.85514, 14.26007</t>
  </si>
  <si>
    <t>40.83707, 14.246554</t>
  </si>
  <si>
    <t>40.83875, 14.25084</t>
  </si>
  <si>
    <t>40.83614, 14.24587</t>
  </si>
  <si>
    <t>40.837921, 14.234184</t>
  </si>
  <si>
    <t>40.84651565551758, 14.264954566955566</t>
  </si>
  <si>
    <t>40.85817, 14.26175</t>
  </si>
  <si>
    <t>40.838497, 14.247041</t>
  </si>
  <si>
    <t>40.83527, 14.234747</t>
  </si>
  <si>
    <t>40.84788, 14.26173</t>
  </si>
  <si>
    <t>40.85841751098633, 14.230474472045898</t>
  </si>
  <si>
    <t>40.85417, 14.26012</t>
  </si>
  <si>
    <t>40.85412, 14.26782</t>
  </si>
  <si>
    <t>40.84126, 14.25533</t>
  </si>
  <si>
    <t>40.8603, 14.25501</t>
  </si>
  <si>
    <t>40.85459, 14.25304</t>
  </si>
  <si>
    <t>40.847309, 14.27724</t>
  </si>
  <si>
    <t>40.84087, 14.244777</t>
  </si>
  <si>
    <t>40.841534, 14.238869</t>
  </si>
  <si>
    <t>40.85758, 14.27208</t>
  </si>
  <si>
    <t>40.85588, 14.27523</t>
  </si>
  <si>
    <t>40.83338, 14.22137</t>
  </si>
  <si>
    <t>40.84474131097871, 14.247969071405755</t>
  </si>
  <si>
    <t>40.852013, 14.250247</t>
  </si>
  <si>
    <t>40.846603, 14.251318</t>
  </si>
  <si>
    <t>40.842113, 14.235896</t>
  </si>
  <si>
    <t>40.855911, 14.245901</t>
  </si>
  <si>
    <t>40.846863, 14.273026</t>
  </si>
  <si>
    <t>40.83514, 14.2473</t>
  </si>
  <si>
    <t>40.846024, 14.262368</t>
  </si>
  <si>
    <t>40.84877, 14.24963</t>
  </si>
  <si>
    <t>40.85044, 14.26672</t>
  </si>
  <si>
    <t>40.85648, 14.27259</t>
  </si>
  <si>
    <t>40.85604, 14.27121</t>
  </si>
  <si>
    <t>40.837158, 14.301756</t>
  </si>
  <si>
    <t>40.84062, 14.25456</t>
  </si>
  <si>
    <t>40.85809, 14.26389</t>
  </si>
  <si>
    <t>40.83888, 14.24666</t>
  </si>
  <si>
    <t>40.845413, 14.258646</t>
  </si>
  <si>
    <t>40.85225, 14.26036</t>
  </si>
  <si>
    <t>40.85173, 14.25848</t>
  </si>
  <si>
    <t>40.85076, 14.25858</t>
  </si>
  <si>
    <t>40.85127, 14.2595</t>
  </si>
  <si>
    <t>40.841637, 14.247089</t>
  </si>
  <si>
    <t>40.84936, 14.24865</t>
  </si>
  <si>
    <t>40.8524055480957, 14.249591827392578</t>
  </si>
  <si>
    <t>40.85179, 14.25011</t>
  </si>
  <si>
    <t>40.84753, 14.23335</t>
  </si>
  <si>
    <t>40.85964, 14.26665</t>
  </si>
  <si>
    <t>40.84558350862697, 14.242470507571312</t>
  </si>
  <si>
    <t>40.85680389404297, 14.261136054992676</t>
  </si>
  <si>
    <t>40.84121, 14.247926</t>
  </si>
  <si>
    <t>40.86405, 14.27351</t>
  </si>
  <si>
    <t>40.834557, 14.242365</t>
  </si>
  <si>
    <t>40.83354, 14.24214</t>
  </si>
  <si>
    <t>40.840511, 14.245056</t>
  </si>
  <si>
    <t>40.852161, 14.257596</t>
  </si>
  <si>
    <t>40.84929, 14.26312</t>
  </si>
  <si>
    <t>40.85189, 14.2655</t>
  </si>
  <si>
    <t>40.850571, 14.262388</t>
  </si>
  <si>
    <t>40.85017, 14.26143</t>
  </si>
  <si>
    <t>40.85015, 14.26218</t>
  </si>
  <si>
    <t>40.83715, 14.23196</t>
  </si>
  <si>
    <t>40.84924, 14.25971</t>
  </si>
  <si>
    <t>40.842453, 14.25648</t>
  </si>
  <si>
    <t>40.85299, 14.25965</t>
  </si>
  <si>
    <t>40.85124, 14.2532</t>
  </si>
  <si>
    <t>40.84946823120117, 14.248697280883787</t>
  </si>
  <si>
    <t>40.85145950317383, 14.265114784240724</t>
  </si>
  <si>
    <t>40.850178, 14.257735</t>
  </si>
  <si>
    <t>40.84687805175781, 14.2473726272583</t>
  </si>
  <si>
    <t>40.85628, 14.24733</t>
  </si>
  <si>
    <t>40.848255, 14.245987</t>
  </si>
  <si>
    <t>40.80129, 14.189</t>
  </si>
  <si>
    <t>40.84616, 14.22962</t>
  </si>
  <si>
    <t>40.839832, 14.24597</t>
  </si>
  <si>
    <t>40.862579, 14.261193</t>
  </si>
  <si>
    <t>40.83726, 14.22871</t>
  </si>
  <si>
    <t>40.848457, 14.248086</t>
  </si>
  <si>
    <t>40.836964, 14.233421</t>
  </si>
  <si>
    <t>40.85368, 14.27008</t>
  </si>
  <si>
    <t>40.86303, 14.26025</t>
  </si>
  <si>
    <t>40.8569, 14.26287</t>
  </si>
  <si>
    <t>40.849581567835926, 14.258059523999693</t>
  </si>
  <si>
    <t>40.841366, 14.318502</t>
  </si>
  <si>
    <t>40.85076141357422, 14.246753692626951</t>
  </si>
  <si>
    <t>40.85625, 14.27315</t>
  </si>
  <si>
    <t>40.83749, 14.24421</t>
  </si>
  <si>
    <t>40.83987, 14.21117</t>
  </si>
  <si>
    <t>40.84786, 14.26122</t>
  </si>
  <si>
    <t>40.874889, 14.305071</t>
  </si>
  <si>
    <t>40.841602, 14.25509</t>
  </si>
  <si>
    <t>40.84529, 14.23067</t>
  </si>
  <si>
    <t>40.84502, 14.23064</t>
  </si>
  <si>
    <t>40.851475, 14.27021</t>
  </si>
  <si>
    <t>40.86456179042107, 14.270741008222103</t>
  </si>
  <si>
    <t>40.84768154774271, 14.256605046791387</t>
  </si>
  <si>
    <t>40.84853388551017, 14.256332181394098</t>
  </si>
  <si>
    <t>40.848312, 14.245294</t>
  </si>
  <si>
    <t>40.84948, 14.26248</t>
  </si>
  <si>
    <t>40.85759, 14.24612</t>
  </si>
  <si>
    <t>40.84536, 14.25379</t>
  </si>
  <si>
    <t>40.843773, 14.222918</t>
  </si>
  <si>
    <t>40.85204, 14.24744</t>
  </si>
  <si>
    <t>40.855679, 14.24149</t>
  </si>
  <si>
    <t>40.84655, 14.23002</t>
  </si>
  <si>
    <t>40.84786, 14.27177</t>
  </si>
  <si>
    <t>40.85411, 14.2711</t>
  </si>
  <si>
    <t>40.841755, 14.248618</t>
  </si>
  <si>
    <t>40.84122, 14.24946</t>
  </si>
  <si>
    <t>40.84251, 14.24949</t>
  </si>
  <si>
    <t>40.83908, 14.23561</t>
  </si>
  <si>
    <t>40.8435876, 14.2457743</t>
  </si>
  <si>
    <t>40.837513, 14.227468</t>
  </si>
  <si>
    <t>40.837521, 14.227505</t>
  </si>
  <si>
    <t>40.8317, 14.2204</t>
  </si>
  <si>
    <t>40.848225, 14.260803</t>
  </si>
  <si>
    <t>40.86016, 14.24644</t>
  </si>
  <si>
    <t>40.83889, 14.24466</t>
  </si>
  <si>
    <t>40.85306, 14.24922</t>
  </si>
  <si>
    <t>40.85303, 14.25087</t>
  </si>
  <si>
    <t>40.871311, 14.248601</t>
  </si>
  <si>
    <t>40.857712, 14.243446</t>
  </si>
  <si>
    <t>40.85201, 14.2652</t>
  </si>
  <si>
    <t>40.8495919, 14.2786626</t>
  </si>
  <si>
    <t>40.84854892320003, 14.2739834863029</t>
  </si>
  <si>
    <t>40.81307, 14.20606</t>
  </si>
  <si>
    <t>40.8161, 14.18688</t>
  </si>
  <si>
    <t>40.813238, 14.208156</t>
  </si>
  <si>
    <t>40.8380379, 14.2444315</t>
  </si>
  <si>
    <t>40.8480181, 14.2540364</t>
  </si>
  <si>
    <t>40.83976, 14.23803</t>
  </si>
  <si>
    <t>40.85349, 14.25674</t>
  </si>
  <si>
    <t>40.8475478, 14.2744606</t>
  </si>
  <si>
    <t>40.83774008449202, 14.246607832610607</t>
  </si>
  <si>
    <t>40.85129519666961, 14.25769717486879</t>
  </si>
  <si>
    <t>40.84131, 14.24498</t>
  </si>
  <si>
    <t>40.8372, 14.24748</t>
  </si>
  <si>
    <t>40.84295, 14.24521</t>
  </si>
  <si>
    <t>40.85158, 14.26331</t>
  </si>
  <si>
    <t>40.8341101, 14.2479247</t>
  </si>
  <si>
    <t>40.83068, 14.22326</t>
  </si>
  <si>
    <t>40.8457258, 14.2487603</t>
  </si>
  <si>
    <t>40.84505, 14.25839</t>
  </si>
  <si>
    <t>40.83677, 14.2454</t>
  </si>
  <si>
    <t>40.85479, 14.26255</t>
  </si>
  <si>
    <t>40.84996, 14.24557</t>
  </si>
  <si>
    <t>40.8557658, 14.2595694</t>
  </si>
  <si>
    <t>40.83319, 14.2434</t>
  </si>
  <si>
    <t>40.84637121222888, 14.24611993298241</t>
  </si>
  <si>
    <t>40.8336832, 14.2500446</t>
  </si>
  <si>
    <t>40.841275022279895, 14.254068492065434</t>
  </si>
  <si>
    <t>40.8357177, 14.2311236</t>
  </si>
  <si>
    <t>40.8726145775396, 14.2704367938658</t>
  </si>
  <si>
    <t>40.849288, 14.257657</t>
  </si>
  <si>
    <t>40.8547495, 14.2427383</t>
  </si>
  <si>
    <t>40.84629839999999, 14.2346435</t>
  </si>
  <si>
    <t>40.83851019999999, 14.2240922</t>
  </si>
  <si>
    <t>40.85072089999998, 14.26117819629518</t>
  </si>
  <si>
    <t>40.8450513, 14.2485094</t>
  </si>
  <si>
    <t>40.8502006, 14.2620106</t>
  </si>
  <si>
    <t>40.85771, 14.24809</t>
  </si>
  <si>
    <t>40.84117, 14.2482</t>
  </si>
  <si>
    <t>40.84808, 14.2615</t>
  </si>
  <si>
    <t>40.8565506, 14.2458807</t>
  </si>
  <si>
    <t>40.85358, 14.2708</t>
  </si>
  <si>
    <t>40.8383, 14.24527</t>
  </si>
  <si>
    <t>40.84685, 14.22771</t>
  </si>
  <si>
    <t>40.83515, 14.23691</t>
  </si>
  <si>
    <t>40.85091, 14.24753</t>
  </si>
  <si>
    <t>40.8360662, 14.2282869</t>
  </si>
  <si>
    <t>40.84820773362495, 14.246604144573212</t>
  </si>
  <si>
    <t>40.83263, 14.24868</t>
  </si>
  <si>
    <t>40.86286, 14.25062</t>
  </si>
  <si>
    <t>40.85822, 14.25425</t>
  </si>
  <si>
    <t>40.8404244, 14.247116</t>
  </si>
  <si>
    <t>40.8461041, 14.2337636</t>
  </si>
  <si>
    <t>40.83502, 14.23179</t>
  </si>
  <si>
    <t>40.84006, 14.24105</t>
  </si>
  <si>
    <t>40.83893, 14.24739</t>
  </si>
  <si>
    <t>40.85265376079991, 14.26662314683199</t>
  </si>
  <si>
    <t>40.85216779809216, 14.259173551473872</t>
  </si>
  <si>
    <t>40.85057, 14.26071</t>
  </si>
  <si>
    <t>40.854105348827936, 14.270760789513588</t>
  </si>
  <si>
    <t>40.854251, 14.2675301</t>
  </si>
  <si>
    <t>40.83279611134317, 14.224342978904016</t>
  </si>
  <si>
    <t>40.8544383, 14.2694267</t>
  </si>
  <si>
    <t>40.83927, 14.25369</t>
  </si>
  <si>
    <t>40.85149699999999, 14.2685488</t>
  </si>
  <si>
    <t>40.8416116, 14.2478207</t>
  </si>
  <si>
    <t>40.84289642557044, 14.24703191727662</t>
  </si>
  <si>
    <t>40.84245, 14.24871</t>
  </si>
  <si>
    <t>40.8332, 14.21068</t>
  </si>
  <si>
    <t>40.86058169321463, 14.249065123196695</t>
  </si>
  <si>
    <t>40.84491, 14.2452</t>
  </si>
  <si>
    <t>40.828878, 14.21888</t>
  </si>
  <si>
    <t>40.8539947, 14.2689239</t>
  </si>
  <si>
    <t>40.8582682, 14.2534914</t>
  </si>
  <si>
    <t>40.84953, 14.24298</t>
  </si>
  <si>
    <t>40.84494, 14.24567</t>
  </si>
  <si>
    <t>40.84485, 14.24508</t>
  </si>
  <si>
    <t>40.83269, 14.24705</t>
  </si>
  <si>
    <t>40.8483584, 14.2563993</t>
  </si>
  <si>
    <t>40.834077, 14.2439093</t>
  </si>
  <si>
    <t>40.84343, 14.24633</t>
  </si>
  <si>
    <t>40.8469259, 14.2279444</t>
  </si>
  <si>
    <t>40.81763369999999, 14.1668723</t>
  </si>
  <si>
    <t>40.86091, 14.27181</t>
  </si>
  <si>
    <t>40.86288, 14.24909</t>
  </si>
  <si>
    <t>40.84794, 14.27377</t>
  </si>
  <si>
    <t>40.8539745, 14.2475529</t>
  </si>
  <si>
    <t>40.851033820270494, 14.25612006788706</t>
  </si>
  <si>
    <t>40.85329, 14.24667</t>
  </si>
  <si>
    <t>40.84708, 14.24671</t>
  </si>
  <si>
    <t>40.85848, 14.25546</t>
  </si>
  <si>
    <t>40.85227, 14.25604</t>
  </si>
  <si>
    <t>40.8437736, 14.2229176</t>
  </si>
  <si>
    <t>40.8544805, 14.2675889</t>
  </si>
  <si>
    <t>40.8405059, 14.2542511</t>
  </si>
  <si>
    <t>40.8447671, 14.2569739</t>
  </si>
  <si>
    <t>40.85185202173181, 14.270620257672103</t>
  </si>
  <si>
    <t>40.857696169439805, 14.25660777837038</t>
  </si>
  <si>
    <t>40.85839, 14.2479</t>
  </si>
  <si>
    <t>40.85815, 14.2674</t>
  </si>
  <si>
    <t>40.85711, 14.26864</t>
  </si>
  <si>
    <t>40.8417697993955, 14.2481172576721</t>
  </si>
  <si>
    <t>40.8428173, 14.2450901</t>
  </si>
  <si>
    <t>40.8611, 14.2718</t>
  </si>
  <si>
    <t>40.8538, 14.2682</t>
  </si>
  <si>
    <t>40.85538, 14.26713</t>
  </si>
  <si>
    <t>40.86852, 14.2991</t>
  </si>
  <si>
    <t>40.85764, 14.22287</t>
  </si>
  <si>
    <t>40.85183, 14.25326</t>
  </si>
  <si>
    <t>40.861679, 14.2656891</t>
  </si>
  <si>
    <t>40.8523943192766, 14.265066795051098</t>
  </si>
  <si>
    <t>40.85725559999999, 14.248802</t>
  </si>
  <si>
    <t>40.8499366, 14.2734724</t>
  </si>
  <si>
    <t>40.8180458135882, 14.2113274588955</t>
  </si>
  <si>
    <t>40.84907851552148, 14.254733444729563</t>
  </si>
  <si>
    <t>40.84034, 14.24482</t>
  </si>
  <si>
    <t>40.844377, 14.2478339</t>
  </si>
  <si>
    <t>40.84382, 14.2461</t>
  </si>
  <si>
    <t>40.85812014914138, 14.260117671163949</t>
  </si>
  <si>
    <t>40.83317890166875, 14.24862251349181</t>
  </si>
  <si>
    <t>40.8510867, 14.2547999</t>
  </si>
  <si>
    <t>40.8439086, 14.2473404</t>
  </si>
  <si>
    <t>40.8572294, 14.2517065</t>
  </si>
  <si>
    <t>40.84825, 14.26567</t>
  </si>
  <si>
    <t>40.84923334710989, 14.268466159701347</t>
  </si>
  <si>
    <t>40.84178603515206, 14.237480857672104</t>
  </si>
  <si>
    <t>40.85784, 14.25148</t>
  </si>
  <si>
    <t>40.85489254018504, 14.272795173821562</t>
  </si>
  <si>
    <t>40.85198, 14.26204</t>
  </si>
  <si>
    <t>40.8863612, 14.2678348</t>
  </si>
  <si>
    <t>40.85667, 14.25792</t>
  </si>
  <si>
    <t>40.84924669999999, 14.2400251</t>
  </si>
  <si>
    <t>40.8509036, 14.2555503</t>
  </si>
  <si>
    <t>40.8570218, 14.2712605</t>
  </si>
  <si>
    <t>40.85090363036815, 14.25555031746626</t>
  </si>
  <si>
    <t>40.85066, 14.25664</t>
  </si>
  <si>
    <t>40.85496, 14.25618</t>
  </si>
  <si>
    <t>40.8327794, 14.2263855</t>
  </si>
  <si>
    <t>40.85846, 14.24801</t>
  </si>
  <si>
    <t>40.84765, 14.24423</t>
  </si>
  <si>
    <t>40.8599353, 14.2580365</t>
  </si>
  <si>
    <t>40.85774, 14.25433</t>
  </si>
  <si>
    <t>40.8438148284724, 14.2568767018524</t>
  </si>
  <si>
    <t>40.85606, 14.24988</t>
  </si>
  <si>
    <t>40.85109, 14.24192</t>
  </si>
  <si>
    <t>40.8492197, 14.2684698</t>
  </si>
  <si>
    <t>40.84983, 14.25701</t>
  </si>
  <si>
    <t>40.8561434, 14.2635069</t>
  </si>
  <si>
    <t>40.84143, 14.25459</t>
  </si>
  <si>
    <t>40.830450412944245, 14.245336765081776</t>
  </si>
  <si>
    <t>40.843872222803554, 14.25254970367654</t>
  </si>
  <si>
    <t>40.83216, 14.24837</t>
  </si>
  <si>
    <t>40.8567235, 14.2550785</t>
  </si>
  <si>
    <t>40.88683, 14.26879</t>
  </si>
  <si>
    <t>40.84783459137818, 14.24950590035888</t>
  </si>
  <si>
    <t>40.82936, 14.24764</t>
  </si>
  <si>
    <t>40.83017, 14.24907</t>
  </si>
  <si>
    <t>40.854681, 14.274548</t>
  </si>
  <si>
    <t>40.84286, 14.25347</t>
  </si>
  <si>
    <t>40.84153, 14.23546</t>
  </si>
  <si>
    <t>40.8518387, 14.2629269</t>
  </si>
  <si>
    <t>40.85287, 14.26566</t>
  </si>
  <si>
    <t>40.85025, 14.26375</t>
  </si>
  <si>
    <t>40.85119, 14.26554</t>
  </si>
  <si>
    <t>40.84400426153921, 14.258148375029569</t>
  </si>
  <si>
    <t>40.8512, 14.26535</t>
  </si>
  <si>
    <t>40.84756, 14.25497</t>
  </si>
  <si>
    <t>40.86168184613361, 14.265689067542551</t>
  </si>
  <si>
    <t>40.8473, 14.25517</t>
  </si>
  <si>
    <t>40.85059, 14.25602</t>
  </si>
  <si>
    <t>40.88393443353928, 14.271629912415436</t>
  </si>
  <si>
    <t>40.8460227, 14.2623668</t>
  </si>
  <si>
    <t>40.8613, 14.25965</t>
  </si>
  <si>
    <t>40.851254, 14.247252</t>
  </si>
  <si>
    <t>40.84326, 14.24514</t>
  </si>
  <si>
    <t>40.8690967, 14.2472476</t>
  </si>
  <si>
    <t>40.85166394006206, 14.255853407084942</t>
  </si>
  <si>
    <t>40.84811, 14.2284</t>
  </si>
  <si>
    <t>40.8503076, 14.2600682</t>
  </si>
  <si>
    <t>40.8497687, 14.2455369</t>
  </si>
  <si>
    <t>40.848808979356185, 14.244504250926203</t>
  </si>
  <si>
    <t>40.8450451, 14.2583915</t>
  </si>
  <si>
    <t>40.85778, 14.24874</t>
  </si>
  <si>
    <t>40.84571183234436, 14.247946590185164</t>
  </si>
  <si>
    <t>40.8476333, 14.2602595</t>
  </si>
  <si>
    <t>40.85069032526666, 14.259389166795357</t>
  </si>
  <si>
    <t>40.85069438300176, 14.259409693945337</t>
  </si>
  <si>
    <t>40.86198561795591, 14.255271367728708</t>
  </si>
  <si>
    <t>40.82111, 14.21098</t>
  </si>
  <si>
    <t>40.8598191, 14.2499181</t>
  </si>
  <si>
    <t>40.8467235797938, 14.260407435582</t>
  </si>
  <si>
    <t>40.83855, 14.24649</t>
  </si>
  <si>
    <t>40.850842771765535, 14.260754808783531</t>
  </si>
  <si>
    <t>40.8396949, 14.2472428</t>
  </si>
  <si>
    <t>40.840266694519926, 14.247124351853143</t>
  </si>
  <si>
    <t>40.8389729, 14.2502586</t>
  </si>
  <si>
    <t>40.8350138, 14.2461856</t>
  </si>
  <si>
    <t>40.83939862559678, 14.239607848065774</t>
  </si>
  <si>
    <t>40.8409, 14.25109</t>
  </si>
  <si>
    <t>40.84218, 14.25253</t>
  </si>
  <si>
    <t>40.85267, 14.26378</t>
  </si>
  <si>
    <t>40.84177165974669, 14.244776824613592</t>
  </si>
  <si>
    <t>40.84782, 14.2453</t>
  </si>
  <si>
    <t>40.8373673, 14.2466651</t>
  </si>
  <si>
    <t>40.8521776, 14.2573771</t>
  </si>
  <si>
    <t>40.853861711245365, 14.225662399999996</t>
  </si>
  <si>
    <t>40.8480281, 14.2631858</t>
  </si>
  <si>
    <t>40.853838, 14.2599455</t>
  </si>
  <si>
    <t>40.8372681, 14.2402484</t>
  </si>
  <si>
    <t>40.8631185, 14.2664996</t>
  </si>
  <si>
    <t>40.83951, 14.2461</t>
  </si>
  <si>
    <t>40.84680430433959, 14.25358191534424</t>
  </si>
  <si>
    <t>40.85473, 14.22674</t>
  </si>
  <si>
    <t>40.8479844, 14.2669729</t>
  </si>
  <si>
    <t>40.83422, 14.22066</t>
  </si>
  <si>
    <t>40.84784, 14.24099</t>
  </si>
  <si>
    <t>40.8296488, 14.2220966</t>
  </si>
  <si>
    <t>40.84358309728973, 14.254053980112076</t>
  </si>
  <si>
    <t>40.8386794, 14.2484826</t>
  </si>
  <si>
    <t>40.8487425, 14.275428</t>
  </si>
  <si>
    <t>40.85260174335752, 14.260714657672136</t>
  </si>
  <si>
    <t>40.85398947146454, 14.257018137862431</t>
  </si>
  <si>
    <t>40.8368309, 14.2460212</t>
  </si>
  <si>
    <t>40.85069, 14.25437</t>
  </si>
  <si>
    <t>40.85349, 14.26211</t>
  </si>
  <si>
    <t>40.84203, 14.22193</t>
  </si>
  <si>
    <t>40.84603, 14.22229</t>
  </si>
  <si>
    <t>40.84305, 14.25514</t>
  </si>
  <si>
    <t>40.8489106, 14.2565595</t>
  </si>
  <si>
    <t>40.85794, 14.24925</t>
  </si>
  <si>
    <t>40.84792, 14.276</t>
  </si>
  <si>
    <t>40.84819, 14.2765</t>
  </si>
  <si>
    <t>40.84936706267926, 14.24613245078734</t>
  </si>
  <si>
    <t>40.85150082895119, 14.257312559181218</t>
  </si>
  <si>
    <t>40.84691, 14.26749</t>
  </si>
  <si>
    <t>40.84683184194475, 14.253552071750164</t>
  </si>
  <si>
    <t>40.85202, 14.2585</t>
  </si>
  <si>
    <t>40.84557436609371, 14.234064482152462</t>
  </si>
  <si>
    <t>40.8585162, 14.2523953</t>
  </si>
  <si>
    <t>40.8505777225913, 14.2425349865082</t>
  </si>
  <si>
    <t>40.84779716330713, 14.25402587672118</t>
  </si>
  <si>
    <t>40.83342, 14.25114</t>
  </si>
  <si>
    <t>40.84994, 14.24551</t>
  </si>
  <si>
    <t>40.83291, 14.22412</t>
  </si>
  <si>
    <t>40.85044, 14.27385</t>
  </si>
  <si>
    <t>40.8380069, 14.2396008</t>
  </si>
  <si>
    <t>40.85807, 14.24812</t>
  </si>
  <si>
    <t>40.8458, 14.25003</t>
  </si>
  <si>
    <t>40.888, 14.22695</t>
  </si>
  <si>
    <t>40.84966427599978, 14.258890347138529</t>
  </si>
  <si>
    <t>40.84107909999999, 14.2476543</t>
  </si>
  <si>
    <t>40.8554455920078, 14.268785007297993</t>
  </si>
  <si>
    <t>40.85787, 14.26375</t>
  </si>
  <si>
    <t>40.83871, 14.23908</t>
  </si>
  <si>
    <t>40.84405845897645, 14.245550571435594</t>
  </si>
  <si>
    <t>40.8488937, 14.2478077</t>
  </si>
  <si>
    <t>40.81651138296621, 14.168838311045072</t>
  </si>
  <si>
    <t>40.862958025672775, 14.266088358197011</t>
  </si>
  <si>
    <t>40.85649, 14.26266</t>
  </si>
  <si>
    <t>40.83628, 14.24807</t>
  </si>
  <si>
    <t>40.8448564, 14.2552989</t>
  </si>
  <si>
    <t>40.8524061, 14.2495924</t>
  </si>
  <si>
    <t>40.83771, 14.24379</t>
  </si>
  <si>
    <t>40.86095104218543, 14.22010395026247</t>
  </si>
  <si>
    <t>40.84994, 14.24731</t>
  </si>
  <si>
    <t>40.8543976179382, 14.263581473581798</t>
  </si>
  <si>
    <t>40.8442, 14.25546</t>
  </si>
  <si>
    <t>40.84389, 14.25718</t>
  </si>
  <si>
    <t>40.84358, 14.25621</t>
  </si>
  <si>
    <t>40.82994, 14.24964</t>
  </si>
  <si>
    <t>40.84722, 14.22748</t>
  </si>
  <si>
    <t>40.83093, 14.24859</t>
  </si>
  <si>
    <t>40.83908, 14.24725</t>
  </si>
  <si>
    <t>40.84751216703066, 14.22688205704899</t>
  </si>
  <si>
    <t>40.85767209999999, 14.2555188</t>
  </si>
  <si>
    <t>40.85201, 14.26577</t>
  </si>
  <si>
    <t>40.83423, 14.24028</t>
  </si>
  <si>
    <t>40.8390052, 14.2113979</t>
  </si>
  <si>
    <t>40.857227, 14.261661</t>
  </si>
  <si>
    <t>40.8551, 14.26392</t>
  </si>
  <si>
    <t>40.83316, 14.24149</t>
  </si>
  <si>
    <t>40.85308, 14.25718</t>
  </si>
  <si>
    <t>40.8301884, 14.2488332</t>
  </si>
  <si>
    <t>40.842522, 14.251552</t>
  </si>
  <si>
    <t>40.8256361, 14.2172335</t>
  </si>
  <si>
    <t>40.8450394, 14.2559235</t>
  </si>
  <si>
    <t>40.84796, 14.2764</t>
  </si>
  <si>
    <t>40.84726, 14.27129</t>
  </si>
  <si>
    <t>40.85154, 14.25647</t>
  </si>
  <si>
    <t>40.8569718, 14.2500061</t>
  </si>
  <si>
    <t>40.84197, 14.24514</t>
  </si>
  <si>
    <t>40.85399147705526, 14.247483909130096</t>
  </si>
  <si>
    <t>40.8423, 14.24782</t>
  </si>
  <si>
    <t>40.8372879, 14.24692</t>
  </si>
  <si>
    <t>40.84564659999999, 14.2493351</t>
  </si>
  <si>
    <t>40.82774022901755, 14.20685442726348</t>
  </si>
  <si>
    <t>40.83484, 14.23419</t>
  </si>
  <si>
    <t>40.8598395272428, 14.27683440370485</t>
  </si>
  <si>
    <t>40.84167, 14.25432</t>
  </si>
  <si>
    <t>40.8595796, 14.2697862</t>
  </si>
  <si>
    <t>40.84165, 14.24682</t>
  </si>
  <si>
    <t>40.85406, 14.27318</t>
  </si>
  <si>
    <t>40.8603, 14.21998</t>
  </si>
  <si>
    <t>40.84619, 14.27359</t>
  </si>
  <si>
    <t>40.81365, 14.19923</t>
  </si>
  <si>
    <t>40.83382197663221, 14.20547850430012</t>
  </si>
  <si>
    <t>40.85794, 14.24974</t>
  </si>
  <si>
    <t>40.8430967, 14.2472987</t>
  </si>
  <si>
    <t>40.8702, 14.27286</t>
  </si>
  <si>
    <t>40.8411996, 14.2500473</t>
  </si>
  <si>
    <t>40.8480383166156, 14.262016788125038</t>
  </si>
  <si>
    <t>40.84189, 14.25042</t>
  </si>
  <si>
    <t>40.8561, 14.27451</t>
  </si>
  <si>
    <t>40.8538, 14.25109</t>
  </si>
  <si>
    <t>40.85390192009371, 14.261027008938909</t>
  </si>
  <si>
    <t>40.85125, 14.26926</t>
  </si>
  <si>
    <t>40.85924, 14.25934</t>
  </si>
  <si>
    <t>40.84987, 14.24358</t>
  </si>
  <si>
    <t>40.85472, 14.24747</t>
  </si>
  <si>
    <t>40.841657, 14.245422</t>
  </si>
  <si>
    <t>40.8599663, 14.2666377</t>
  </si>
  <si>
    <t>40.83676, 14.24531</t>
  </si>
  <si>
    <t>40.8568308, 14.2485674</t>
  </si>
  <si>
    <t>40.84536588352371, 14.25947841256857</t>
  </si>
  <si>
    <t>40.8341044, 14.2453701</t>
  </si>
  <si>
    <t>40.84032633196528, 14.248070759476931</t>
  </si>
  <si>
    <t>40.8396298, 14.2443774</t>
  </si>
  <si>
    <t>40.8379304, 14.2385819</t>
  </si>
  <si>
    <t>40.85589532207682, 14.266903461376964</t>
  </si>
  <si>
    <t>40.84834, 14.25013</t>
  </si>
  <si>
    <t>40.8387375, 14.2466363</t>
  </si>
  <si>
    <t>40.84374, 14.24369</t>
  </si>
  <si>
    <t>40.8536472, 14.2675519</t>
  </si>
  <si>
    <t>40.83601, 14.24645</t>
  </si>
  <si>
    <t>40.85481, 14.23652</t>
  </si>
  <si>
    <t>40.8565268, 14.2666161</t>
  </si>
  <si>
    <t>40.84906, 14.24366</t>
  </si>
  <si>
    <t>40.82875747156105, 14.21839453410891</t>
  </si>
  <si>
    <t>40.823225, 14.3219752</t>
  </si>
  <si>
    <t>40.83671, 14.24518</t>
  </si>
  <si>
    <t>40.84681, 14.23414</t>
  </si>
  <si>
    <t>40.8546696, 14.2734359</t>
  </si>
  <si>
    <t>40.84636, 14.26622</t>
  </si>
  <si>
    <t>40.85373731042033, 14.268932478787653</t>
  </si>
  <si>
    <t>40.8521, 14.26217</t>
  </si>
  <si>
    <t>40.84965914804, 14.255607356414</t>
  </si>
  <si>
    <t>40.87282, 14.27053</t>
  </si>
  <si>
    <t>40.8310571, 14.2227278</t>
  </si>
  <si>
    <t>40.84334, 14.23682</t>
  </si>
  <si>
    <t>40.80428, 14.18878</t>
  </si>
  <si>
    <t>40.85951, 14.25998</t>
  </si>
  <si>
    <t>40.87146, 14.27068</t>
  </si>
  <si>
    <t>40.83234, 14.22583</t>
  </si>
  <si>
    <t>40.8209069, 14.1974835</t>
  </si>
  <si>
    <t>40.85096, 14.25765</t>
  </si>
  <si>
    <t>40.8446, 14.25461</t>
  </si>
  <si>
    <t>40.84942, 14.25811</t>
  </si>
  <si>
    <t>40.83745227130931, 14.246874402446732</t>
  </si>
  <si>
    <t>40.8711954, 14.2489069</t>
  </si>
  <si>
    <t>40.84639743989942, 14.24688480611405</t>
  </si>
  <si>
    <t>40.85601, 14.27314</t>
  </si>
  <si>
    <t>40.87111, 14.25017</t>
  </si>
  <si>
    <t>40.84089, 14.25635</t>
  </si>
  <si>
    <t>40.859856395593695, 14.262922704219818</t>
  </si>
  <si>
    <t>40.83328909999999, 14.2197471</t>
  </si>
  <si>
    <t>40.85822, 14.25975</t>
  </si>
  <si>
    <t>40.84734, 14.26153</t>
  </si>
  <si>
    <t>40.8391781662414, 14.249613428241744</t>
  </si>
  <si>
    <t>40.861149887080174, 14.266588285250087</t>
  </si>
  <si>
    <t>40.84897, 14.26765</t>
  </si>
  <si>
    <t>40.83432, 14.23062</t>
  </si>
  <si>
    <t>40.84932, 14.26998</t>
  </si>
  <si>
    <t>40.8495889, 14.2623892</t>
  </si>
  <si>
    <t>40.84875, 14.26226</t>
  </si>
  <si>
    <t>40.84794, 14.27564</t>
  </si>
  <si>
    <t>40.8888925507236, 14.26390160304106</t>
  </si>
  <si>
    <t>40.850251, 14.2552925</t>
  </si>
  <si>
    <t>40.84964, 14.25831</t>
  </si>
  <si>
    <t>40.84086, 14.24901</t>
  </si>
  <si>
    <t>40.85161, 14.24536</t>
  </si>
  <si>
    <t>40.84456, 14.25262</t>
  </si>
  <si>
    <t>40.85295, 14.25919</t>
  </si>
  <si>
    <t>40.85497, 14.25764</t>
  </si>
  <si>
    <t>40.85654, 14.25748</t>
  </si>
  <si>
    <t>40.85564, 14.26773</t>
  </si>
  <si>
    <t>40.84783977137355, 14.253859579762258</t>
  </si>
  <si>
    <t>40.83669, 14.24281</t>
  </si>
  <si>
    <t>40.86443, 14.21922</t>
  </si>
  <si>
    <t>40.836581, 14.2246541</t>
  </si>
  <si>
    <t>40.83419, 14.20809</t>
  </si>
  <si>
    <t>40.84917, 14.26573</t>
  </si>
  <si>
    <t>40.85238494326234, 14.248452857136726</t>
  </si>
  <si>
    <t>40.84027, 14.25438</t>
  </si>
  <si>
    <t>40.86067213712665, 14.264440163969994</t>
  </si>
  <si>
    <t>40.86239399999999, 14.219875</t>
  </si>
  <si>
    <t>40.87119, 14.2728</t>
  </si>
  <si>
    <t>40.8260688, 14.2007466</t>
  </si>
  <si>
    <t>40.8472939, 14.2707026</t>
  </si>
  <si>
    <t>40.8472314, 14.2550491</t>
  </si>
  <si>
    <t>40.85944, 14.24918</t>
  </si>
  <si>
    <t>40.83837, 14.24507</t>
  </si>
  <si>
    <t>40.84594, 14.2591</t>
  </si>
  <si>
    <t>40.85837, 14.26224</t>
  </si>
  <si>
    <t>40.85695, 14.25251</t>
  </si>
  <si>
    <t>40.831587, 14.242115</t>
  </si>
  <si>
    <t>40.8784359, 14.237519</t>
  </si>
  <si>
    <t>40.83755314051744, 14.236026182770727</t>
  </si>
  <si>
    <t>40.84688269999999, 14.2614428</t>
  </si>
  <si>
    <t>40.846931395602816, 14.261421342327887</t>
  </si>
  <si>
    <t>40.85806, 14.27207</t>
  </si>
  <si>
    <t>40.847792727297616, 14.261718680837015</t>
  </si>
  <si>
    <t>40.8545621, 14.2592683</t>
  </si>
  <si>
    <t>40.83977, 14.25448</t>
  </si>
  <si>
    <t>40.8488149, 14.2597847</t>
  </si>
  <si>
    <t>40.84323, 14.24465</t>
  </si>
  <si>
    <t>40.85605, 14.24677</t>
  </si>
  <si>
    <t>40.8403964, 14.2551432</t>
  </si>
  <si>
    <t>40.8531376, 14.2605484</t>
  </si>
  <si>
    <t>40.8521088, 14.2257552</t>
  </si>
  <si>
    <t>40.849467188411744, 14.275698736310003</t>
  </si>
  <si>
    <t>40.84788, 14.26028</t>
  </si>
  <si>
    <t>40.83859, 14.23828</t>
  </si>
  <si>
    <t>40.85509270340256, 14.245849070569609</t>
  </si>
  <si>
    <t>40.8484, 14.2741</t>
  </si>
  <si>
    <t>40.85343, 14.27148</t>
  </si>
  <si>
    <t>40.8541713, 14.2669579</t>
  </si>
  <si>
    <t>40.8518665, 14.2591599</t>
  </si>
  <si>
    <t>40.83459946303799, 14.242191825114762</t>
  </si>
  <si>
    <t>40.85309609999999, 14.2617503</t>
  </si>
  <si>
    <t>40.85112908655235, 14.244963976721197</t>
  </si>
  <si>
    <t>40.83695830588886, 14.245938621461391</t>
  </si>
  <si>
    <t>40.83591, 14.24271</t>
  </si>
  <si>
    <t>40.83913989734939, 14.241710691777158</t>
  </si>
  <si>
    <t>40.85493, 14.2577</t>
  </si>
  <si>
    <t>40.84948871375569, 14.2579705175743</t>
  </si>
  <si>
    <t>40.8644065, 14.2486574</t>
  </si>
  <si>
    <t>40.85681, 14.25261</t>
  </si>
  <si>
    <t>40.8560649, 14.2537177</t>
  </si>
  <si>
    <t>40.84526341739732, 14.253475964069366</t>
  </si>
  <si>
    <t>40.8416504, 14.2458788</t>
  </si>
  <si>
    <t>40.84809689290597, 14.264568239450456</t>
  </si>
  <si>
    <t>40.8212443, 14.1882595</t>
  </si>
  <si>
    <t>40.8492299, 14.2193132</t>
  </si>
  <si>
    <t>40.8349, 14.24357</t>
  </si>
  <si>
    <t>40.85083, 14.25659</t>
  </si>
  <si>
    <t>40.8584496, 14.2588443</t>
  </si>
  <si>
    <t>40.85943, 14.22213</t>
  </si>
  <si>
    <t>40.83758, 14.24515</t>
  </si>
  <si>
    <t>40.84909, 14.25467</t>
  </si>
  <si>
    <t>40.83506724544803, 14.239433594048023</t>
  </si>
  <si>
    <t>40.8502122, 14.2620777</t>
  </si>
  <si>
    <t>40.83066, 14.20035</t>
  </si>
  <si>
    <t>40.842985503132, 14.2477587564488</t>
  </si>
  <si>
    <t>40.85796, 14.25971</t>
  </si>
  <si>
    <t>40.87510807480346, 14.26972913121336</t>
  </si>
  <si>
    <t>40.85239, 14.25596</t>
  </si>
  <si>
    <t>40.83444, 14.24693</t>
  </si>
  <si>
    <t>40.847857, 14.2597182</t>
  </si>
  <si>
    <t>40.84558, 14.25364</t>
  </si>
  <si>
    <t>40.8581009, 14.2466117</t>
  </si>
  <si>
    <t>40.84432279267836, 14.25480522275389</t>
  </si>
  <si>
    <t>40.83067457138403, 14.246293678879738</t>
  </si>
  <si>
    <t>40.85003, 14.2548</t>
  </si>
  <si>
    <t>40.8412189, 14.2459966</t>
  </si>
  <si>
    <t>40.8568776, 14.2545108</t>
  </si>
  <si>
    <t>40.82179, 14.2122</t>
  </si>
  <si>
    <t>40.83621, 14.19031</t>
  </si>
  <si>
    <t>40.81975, 14.18082</t>
  </si>
  <si>
    <t>40.86047, 14.25936</t>
  </si>
  <si>
    <t>40.85873, 14.24816</t>
  </si>
  <si>
    <t>40.851586342471286, 14.255964383482931</t>
  </si>
  <si>
    <t>40.8491911, 14.2651253</t>
  </si>
  <si>
    <t>40.85114364617105, 14.256723917080851</t>
  </si>
  <si>
    <t>40.846708169492, 14.25020520118867</t>
  </si>
  <si>
    <t>40.85043, 14.2583</t>
  </si>
  <si>
    <t>40.8222194, 14.2161175</t>
  </si>
  <si>
    <t>40.85123, 14.25809</t>
  </si>
  <si>
    <t>40.8421, 14.24519</t>
  </si>
  <si>
    <t>40.83237, 14.24883</t>
  </si>
  <si>
    <t>40.84131094861564, 14.250223790348482</t>
  </si>
  <si>
    <t>40.8502779960257, 14.2489732883433</t>
  </si>
  <si>
    <t>40.85301920696882, 14.258648893433255</t>
  </si>
  <si>
    <t>40.84924, 14.25851</t>
  </si>
  <si>
    <t>40.85773, 14.27096</t>
  </si>
  <si>
    <t>40.85065, 14.27616</t>
  </si>
  <si>
    <t>40.8466423, 14.2537818</t>
  </si>
  <si>
    <t>40.8570439513989, 14.2544598380287</t>
  </si>
  <si>
    <t>40.8448, 14.24769</t>
  </si>
  <si>
    <t>40.8516819, 14.2649458</t>
  </si>
  <si>
    <t>40.8543591, 14.270635</t>
  </si>
  <si>
    <t>40.8385993666551, 14.2376545110451</t>
  </si>
  <si>
    <t>40.8516295, 14.2320641</t>
  </si>
  <si>
    <t>40.83421, 14.24164</t>
  </si>
  <si>
    <t>40.79652340684768, 14.19516000688477</t>
  </si>
  <si>
    <t>40.8341026, 14.2429098</t>
  </si>
  <si>
    <t>40.85728, 14.26058</t>
  </si>
  <si>
    <t>40.84959, 14.26445</t>
  </si>
  <si>
    <t>40.83558212627992, 14.228860410925986</t>
  </si>
  <si>
    <t>40.83159, 14.24195</t>
  </si>
  <si>
    <t>40.8322378, 14.2428221</t>
  </si>
  <si>
    <t>40.83183, 14.24349</t>
  </si>
  <si>
    <t>40.83258, 14.24233</t>
  </si>
  <si>
    <t>40.85193599999999, 14.2599634</t>
  </si>
  <si>
    <t>40.83375, 14.21927</t>
  </si>
  <si>
    <t>40.85681034462616, 14.262223884726556</t>
  </si>
  <si>
    <t>40.8369429882968, 14.2322931331352</t>
  </si>
  <si>
    <t>40.85126, 14.23029</t>
  </si>
  <si>
    <t>40.8615237, 14.2445225</t>
  </si>
  <si>
    <t>40.85612253878985, 14.22747256931152</t>
  </si>
  <si>
    <t>40.8632952, 14.2525137</t>
  </si>
  <si>
    <t>40.89006, 14.23887</t>
  </si>
  <si>
    <t>40.84697, 14.24948</t>
  </si>
  <si>
    <t>40.85119, 14.24669</t>
  </si>
  <si>
    <t>40.83666, 14.24633</t>
  </si>
  <si>
    <t>40.84974205530547, 14.258103333732176</t>
  </si>
  <si>
    <t>40.8566118, 14.2672216</t>
  </si>
  <si>
    <t>40.8353662, 14.242758</t>
  </si>
  <si>
    <t>40.8412314, 14.2330188</t>
  </si>
  <si>
    <t>40.8563041, 14.2527161</t>
  </si>
  <si>
    <t>40.8305537, 14.2475656</t>
  </si>
  <si>
    <t>40.8279066, 14.208763</t>
  </si>
  <si>
    <t>40.84498, 14.24862</t>
  </si>
  <si>
    <t>40.83716, 14.24772</t>
  </si>
  <si>
    <t>40.85672, 14.2606</t>
  </si>
  <si>
    <t>40.84005, 14.24274</t>
  </si>
  <si>
    <t>40.85669, 14.27171</t>
  </si>
  <si>
    <t>40.83437070000001, 14.245249</t>
  </si>
  <si>
    <t>40.8579485, 14.2557362</t>
  </si>
  <si>
    <t>40.8051096, 14.2035126</t>
  </si>
  <si>
    <t>40.8464482, 14.2593531</t>
  </si>
  <si>
    <t>40.84576229870648, 14.251354672014712</t>
  </si>
  <si>
    <t>40.83041, 14.22095</t>
  </si>
  <si>
    <t>40.8424694, 14.2487308</t>
  </si>
  <si>
    <t>40.851, 14.2567</t>
  </si>
  <si>
    <t>40.8485723, 14.2634885</t>
  </si>
  <si>
    <t>40.8367, 14.24608</t>
  </si>
  <si>
    <t>40.84935038958007, 14.248638476852408</t>
  </si>
  <si>
    <t>40.84891822502696, 14.261308713428322</t>
  </si>
  <si>
    <t>40.83089, 14.21919</t>
  </si>
  <si>
    <t>40.86168, 14.25929</t>
  </si>
  <si>
    <t>40.8616335, 14.2724587</t>
  </si>
  <si>
    <t>40.8487285, 14.2457873</t>
  </si>
  <si>
    <t>40.854562, 14.259268</t>
  </si>
  <si>
    <t>40.86708, 14.22995</t>
  </si>
  <si>
    <t>40.83775405852748, 14.2468997374344</t>
  </si>
  <si>
    <t>40.83763636113015, 14.2468460932541</t>
  </si>
  <si>
    <t>40.83769, 14.24728</t>
  </si>
  <si>
    <t>40.84691124519461, 14.227797088360594</t>
  </si>
  <si>
    <t>40.837725648830016, 14.246915830688488</t>
  </si>
  <si>
    <t>40.85752, 14.24925</t>
  </si>
  <si>
    <t>40.84772256334367, 14.255645873016372</t>
  </si>
  <si>
    <t>40.8466289, 14.2512902</t>
  </si>
  <si>
    <t>40.81721, 14.16604</t>
  </si>
  <si>
    <t>40.857866, 14.2495101</t>
  </si>
  <si>
    <t>40.8416365, 14.2470886</t>
  </si>
  <si>
    <t>40.81950185774628, 14.166615307331089</t>
  </si>
  <si>
    <t>40.84275345508977, 14.246872030198574</t>
  </si>
  <si>
    <t>40.8577021, 14.2474079</t>
  </si>
  <si>
    <t>40.8461522, 14.2350035</t>
  </si>
  <si>
    <t>40.84531, 14.23562</t>
  </si>
  <si>
    <t>40.84589216125551, 14.236278310418127</t>
  </si>
  <si>
    <t>40.85108157336918, 14.254697772974335</t>
  </si>
  <si>
    <t>40.835844987975605, 14.24016248434782</t>
  </si>
  <si>
    <t>40.84465, 14.24687</t>
  </si>
  <si>
    <t>40.858966593894046, 14.258863180875778</t>
  </si>
  <si>
    <t>40.8485458, 14.2642857</t>
  </si>
  <si>
    <t>40.85452, 14.27057</t>
  </si>
  <si>
    <t>40.86309, 14.27027</t>
  </si>
  <si>
    <t>40.85111792790296, 14.264063984155657</t>
  </si>
  <si>
    <t>40.8451531, 14.2232469</t>
  </si>
  <si>
    <t>40.8414587, 14.2478314</t>
  </si>
  <si>
    <t>40.8557776, 14.2566664</t>
  </si>
  <si>
    <t>40.83990273917732, 14.24748994410038</t>
  </si>
  <si>
    <t>40.8525260959559, 14.261231452518492</t>
  </si>
  <si>
    <t>40.8617085, 14.2695415</t>
  </si>
  <si>
    <t>40.83193348440496, 14.222998861376936</t>
  </si>
  <si>
    <t>40.848948, 14.261195</t>
  </si>
  <si>
    <t>40.83537, 14.2377</t>
  </si>
  <si>
    <t>40.8299359288053, 14.2200078428528</t>
  </si>
  <si>
    <t>40.82991969277948, 14.220115131213396</t>
  </si>
  <si>
    <t>40.866915756273954, 14.266970828175545</t>
  </si>
  <si>
    <t>40.8444025, 14.2324634</t>
  </si>
  <si>
    <t>40.84031359999999, 14.2465312</t>
  </si>
  <si>
    <t>40.8468218, 14.254205</t>
  </si>
  <si>
    <t>40.8547727, 14.2333555</t>
  </si>
  <si>
    <t>40.86071265064376, 14.256148717539972</t>
  </si>
  <si>
    <t>40.8439193, 14.2221086</t>
  </si>
  <si>
    <t>40.85494976094771, 14.262114023278809</t>
  </si>
  <si>
    <t>40.8547823, 14.2724673</t>
  </si>
  <si>
    <t>40.8482318, 14.246429</t>
  </si>
  <si>
    <t>40.85312063298575, 14.24608949571848</t>
  </si>
  <si>
    <t>40.85393, 14.24852</t>
  </si>
  <si>
    <t>40.85308, 14.25622</t>
  </si>
  <si>
    <t>40.84288489583688, 14.254128386038849</t>
  </si>
  <si>
    <t>40.85039293882002, 14.245875748815822</t>
  </si>
  <si>
    <t>40.84023041891882, 14.240119747170455</t>
  </si>
  <si>
    <t>40.85126, 14.2659</t>
  </si>
  <si>
    <t>40.84152, 14.24772</t>
  </si>
  <si>
    <t>40.8561318, 14.2623812</t>
  </si>
  <si>
    <t>40.83165, 14.24982</t>
  </si>
  <si>
    <t>40.8555184, 14.2715586</t>
  </si>
  <si>
    <t>40.8336417347582, 14.2300616588955</t>
  </si>
  <si>
    <t>40.83695, 14.2459</t>
  </si>
  <si>
    <t>40.8314108, 14.2446104</t>
  </si>
  <si>
    <t>40.8498935, 14.2599096</t>
  </si>
  <si>
    <t>40.84531, 14.25535</t>
  </si>
  <si>
    <t>40.844538, 14.2437274</t>
  </si>
  <si>
    <t>40.8562, 14.24886</t>
  </si>
  <si>
    <t>40.83362, 14.23135</t>
  </si>
  <si>
    <t>40.8475955, 14.25563</t>
  </si>
  <si>
    <t>40.84435, 14.25551</t>
  </si>
  <si>
    <t>40.8575689, 14.2554764</t>
  </si>
  <si>
    <t>40.85743906582649, 14.255776807409658</t>
  </si>
  <si>
    <t>40.8402135, 14.2454635</t>
  </si>
  <si>
    <t>40.8462784, 14.3055248</t>
  </si>
  <si>
    <t>40.84632, 14.2545205</t>
  </si>
  <si>
    <t>40.8567285, 14.253243</t>
  </si>
  <si>
    <t>40.8513065, 14.2464153</t>
  </si>
  <si>
    <t>40.83492329125607, 14.234636700000006</t>
  </si>
  <si>
    <t>40.84612, 14.2349841</t>
  </si>
  <si>
    <t>40.85406, 14.26638</t>
  </si>
  <si>
    <t>40.84383, 14.22516</t>
  </si>
  <si>
    <t>40.84921884991307, 14.250361669311529</t>
  </si>
  <si>
    <t>40.86249192078849, 14.266748618385297</t>
  </si>
  <si>
    <t>40.85355, 14.24151</t>
  </si>
  <si>
    <t>40.83912, 14.23186</t>
  </si>
  <si>
    <t>40.82808, 14.22048</t>
  </si>
  <si>
    <t>40.8536568, 14.2660149</t>
  </si>
  <si>
    <t>40.85896, 14.21825</t>
  </si>
  <si>
    <t>40.84209, 14.24666</t>
  </si>
  <si>
    <t>40.8476856, 14.2335059</t>
  </si>
  <si>
    <t>40.84329049999999, 14.2449383</t>
  </si>
  <si>
    <t>40.86112, 14.26647</t>
  </si>
  <si>
    <t>40.83429, 14.23475</t>
  </si>
  <si>
    <t>40.83607, 14.24289</t>
  </si>
  <si>
    <t>40.8500756, 14.2670076</t>
  </si>
  <si>
    <t>40.84205, 14.24645</t>
  </si>
  <si>
    <t>40.83951, 14.24326</t>
  </si>
  <si>
    <t>40.84758, 14.26173</t>
  </si>
  <si>
    <t>40.8469, 14.24695</t>
  </si>
  <si>
    <t>40.85076550000002, 14.259986176721211</t>
  </si>
  <si>
    <t>40.84952, 14.25472</t>
  </si>
  <si>
    <t>40.85832478496462, 14.274682361376948</t>
  </si>
  <si>
    <t>40.85011, 14.2703</t>
  </si>
  <si>
    <t>40.85973, 14.26751</t>
  </si>
  <si>
    <t>40.84297, 14.23658</t>
  </si>
  <si>
    <t>40.83920731507475, 14.252288382667468</t>
  </si>
  <si>
    <t>40.846219044094845, 14.264427296820088</t>
  </si>
  <si>
    <t>40.80432, 14.18834</t>
  </si>
  <si>
    <t>40.8556774, 14.24149</t>
  </si>
  <si>
    <t>40.8574941, 14.2641243</t>
  </si>
  <si>
    <t>40.8407762, 14.2173296</t>
  </si>
  <si>
    <t>40.84992, 14.24686</t>
  </si>
  <si>
    <t>40.8416006, 14.2550903</t>
  </si>
  <si>
    <t>40.85804, 14.26732</t>
  </si>
  <si>
    <t>40.85777, 14.26875</t>
  </si>
  <si>
    <t>40.845561371404806, 14.234139942339102</t>
  </si>
  <si>
    <t>40.85461, 14.24287</t>
  </si>
  <si>
    <t>40.8391193, 14.2482932</t>
  </si>
  <si>
    <t>40.8515135, 14.2372216</t>
  </si>
  <si>
    <t>40.85527, 14.2626</t>
  </si>
  <si>
    <t>40.8619, 14.27166</t>
  </si>
  <si>
    <t>40.84799354757863, 14.26184134281084</t>
  </si>
  <si>
    <t>40.84807, 14.2542</t>
  </si>
  <si>
    <t>40.8479416, 14.224016</t>
  </si>
  <si>
    <t>40.8651884, 14.2884492</t>
  </si>
  <si>
    <t>40.8462562, 14.2546383</t>
  </si>
  <si>
    <t>40.8556965, 14.2386176</t>
  </si>
  <si>
    <t>40.852830885599, 14.2626472705523</t>
  </si>
  <si>
    <t>40.8565663028667, 14.2526038067459</t>
  </si>
  <si>
    <t>40.8381034959289, 14.2296879899353</t>
  </si>
  <si>
    <t>40.8469445, 14.2495351</t>
  </si>
  <si>
    <t>40.8493381, 14.2357335</t>
  </si>
  <si>
    <t>40.84846, 14.26033</t>
  </si>
  <si>
    <t>40.85027, 14.24088</t>
  </si>
  <si>
    <t>40.8288564, 14.2187267</t>
  </si>
  <si>
    <t>40.84788, 14.24517</t>
  </si>
  <si>
    <t>40.85864937642196, 14.253277815878391</t>
  </si>
  <si>
    <t>40.8484483, 14.2562155</t>
  </si>
  <si>
    <t>40.84556726546119, 14.243455893748456</t>
  </si>
  <si>
    <t>40.82364, 14.19448</t>
  </si>
  <si>
    <t>40.851891432000414, 14.267983697354794</t>
  </si>
  <si>
    <t>40.85209, 14.24691</t>
  </si>
  <si>
    <t>40.84976, 14.2611</t>
  </si>
  <si>
    <t>40.85448803097874, 14.260692447423937</t>
  </si>
  <si>
    <t>40.8465316, 14.2549923</t>
  </si>
  <si>
    <t>40.84626, 14.20705</t>
  </si>
  <si>
    <t>40.83632524131225, 14.236991762565609</t>
  </si>
  <si>
    <t>40.8558849, 14.228776</t>
  </si>
  <si>
    <t>40.85184781212319, 14.267866350710392</t>
  </si>
  <si>
    <t>40.85179303363199, 14.267862662672997</t>
  </si>
  <si>
    <t>40.8678065, 14.2616699</t>
  </si>
  <si>
    <t>40.82991, 14.19402</t>
  </si>
  <si>
    <t>40.8505995, 14.2439659</t>
  </si>
  <si>
    <t>40.82056750076478, 14.214008264243605</t>
  </si>
  <si>
    <t>40.8604772, 14.2486104</t>
  </si>
  <si>
    <t>40.8443704, 14.2536182</t>
  </si>
  <si>
    <t>40.835, 14.23385</t>
  </si>
  <si>
    <t>40.84139811779995, 14.237688109786976</t>
  </si>
  <si>
    <t>40.85352, 14.26048</t>
  </si>
  <si>
    <t>40.84561420000001, 14.251395</t>
  </si>
  <si>
    <t>40.85185, 14.26773</t>
  </si>
  <si>
    <t>40.84965333115304, 14.252259247004986</t>
  </si>
  <si>
    <t>40.852568324764334, 14.26488417605745</t>
  </si>
  <si>
    <t>40.83171163345915, 14.242925830185412</t>
  </si>
  <si>
    <t>40.8582063, 14.2714435</t>
  </si>
  <si>
    <t>40.851552742872165, 14.249801338453857</t>
  </si>
  <si>
    <t>40.84522, 14.24851</t>
  </si>
  <si>
    <t>40.8490684, 14.2464414</t>
  </si>
  <si>
    <t>40.8364178, 14.2215728</t>
  </si>
  <si>
    <t>40.8502257, 14.266774</t>
  </si>
  <si>
    <t>40.8502839, 14.2496785</t>
  </si>
  <si>
    <t>40.84663, 14.24834</t>
  </si>
  <si>
    <t>40.855066983356885, 14.26226757466793</t>
  </si>
  <si>
    <t>40.85929, 14.24769</t>
  </si>
  <si>
    <t>40.858849696430205, 14.248525612056255</t>
  </si>
  <si>
    <t>40.8418467, 14.2471113</t>
  </si>
  <si>
    <t>40.85318, 14.26292</t>
  </si>
  <si>
    <t>40.8385205, 14.2452578</t>
  </si>
  <si>
    <t>40.8465291, 14.2362225</t>
  </si>
  <si>
    <t>40.85300888743887, 14.260462737653045</t>
  </si>
  <si>
    <t>40.85033840000001, 14.2621469</t>
  </si>
  <si>
    <t>40.8348056, 14.2346094</t>
  </si>
  <si>
    <t>40.8418, 14.24938</t>
  </si>
  <si>
    <t>40.83977, 14.24621</t>
  </si>
  <si>
    <t>40.832856490148, 14.221765212714672</t>
  </si>
  <si>
    <t>40.8324437, 14.2196897</t>
  </si>
  <si>
    <t>40.84051352223511, 14.25474029034376</t>
  </si>
  <si>
    <t>40.8511862, 14.25479</t>
  </si>
  <si>
    <t>40.85307219050145, 14.260444343090056</t>
  </si>
  <si>
    <t>40.8528325, 14.2424556</t>
  </si>
  <si>
    <t>40.84393, 14.23749</t>
  </si>
  <si>
    <t>40.8482399, 14.2227278</t>
  </si>
  <si>
    <t>40.85001, 14.2598301</t>
  </si>
  <si>
    <t>40.8585278, 14.2590562</t>
  </si>
  <si>
    <t>40.85026717282072, 14.264605091315731</t>
  </si>
  <si>
    <t>40.84933, 14.26533</t>
  </si>
  <si>
    <t>40.84164, 14.24623</t>
  </si>
  <si>
    <t>40.85119, 14.26411</t>
  </si>
  <si>
    <t>40.85015523005235, 14.23129040747881</t>
  </si>
  <si>
    <t>40.84808643376854, 14.256510927300496</t>
  </si>
  <si>
    <t>40.84844841662549, 14.241349026560783</t>
  </si>
  <si>
    <t>40.8426864, 14.2541478</t>
  </si>
  <si>
    <t>40.8459645, 14.2545428</t>
  </si>
  <si>
    <t>40.83656, 14.30937</t>
  </si>
  <si>
    <t>40.8281, 14.20231</t>
  </si>
  <si>
    <t>40.85259, 14.26216</t>
  </si>
  <si>
    <t>40.8366087, 14.2322892</t>
  </si>
  <si>
    <t>40.8506045, 14.2630779</t>
  </si>
  <si>
    <t>40.8555484, 14.2543039</t>
  </si>
  <si>
    <t>40.85276, 14.26096</t>
  </si>
  <si>
    <t>40.82844, 14.21777</t>
  </si>
  <si>
    <t>40.8522752, 14.2649465</t>
  </si>
  <si>
    <t>40.85453, 14.26147</t>
  </si>
  <si>
    <t>40.850442215501324, 14.242691269311528</t>
  </si>
  <si>
    <t>40.85582, 14.28225</t>
  </si>
  <si>
    <t>40.85006027626022, 14.26766936745912</t>
  </si>
  <si>
    <t>40.8483, 14.24776</t>
  </si>
  <si>
    <t>40.854337, 14.2709186</t>
  </si>
  <si>
    <t>40.8516291, 14.2536797</t>
  </si>
  <si>
    <t>40.85206, 14.26088</t>
  </si>
  <si>
    <t>40.838048358509454, 14.24687055145113</t>
  </si>
  <si>
    <t>40.8488512, 14.2618062</t>
  </si>
  <si>
    <t>40.84390420445961, 14.246793240308762</t>
  </si>
  <si>
    <t>40.8567967, 14.2618402</t>
  </si>
  <si>
    <t>40.85999560826635, 14.22503784298897</t>
  </si>
  <si>
    <t>40.84606, 14.25783</t>
  </si>
  <si>
    <t>40.84917453738356, 14.255768622090155</t>
  </si>
  <si>
    <t>40.84529759999999, 14.2591495</t>
  </si>
  <si>
    <t>40.83769467860662, 14.24340594559908</t>
  </si>
  <si>
    <t>40.84497731134577, 14.230360016226768</t>
  </si>
  <si>
    <t>40.84564, 14.23055</t>
  </si>
  <si>
    <t>40.85834329897516, 14.261380769312382</t>
  </si>
  <si>
    <t>40.85664, 14.2605</t>
  </si>
  <si>
    <t>40.84842, 14.25193</t>
  </si>
  <si>
    <t>40.85175, 14.23851</t>
  </si>
  <si>
    <t>40.8476193, 14.2616845</t>
  </si>
  <si>
    <t>40.87902, 14.23044</t>
  </si>
  <si>
    <t>40.8545001, 14.2596392</t>
  </si>
  <si>
    <t>40.84800495014643, 14.26173303503733</t>
  </si>
  <si>
    <t>40.8687142, 14.268432</t>
  </si>
  <si>
    <t>40.84987, 14.26018</t>
  </si>
  <si>
    <t>40.82545, 14.20741</t>
  </si>
  <si>
    <t>40.85437, 14.25792</t>
  </si>
  <si>
    <t>40.85593932161221, 14.261554442346096</t>
  </si>
  <si>
    <t>40.8311149, 14.2197486</t>
  </si>
  <si>
    <t>40.8551996116826, 14.26113199442625</t>
  </si>
  <si>
    <t>40.84990646, 14.27075149</t>
  </si>
  <si>
    <t>40.8498861, 14.27076762</t>
  </si>
  <si>
    <t>40.84989236, 14.27075336</t>
  </si>
  <si>
    <t>40.83404, 14.23537</t>
  </si>
  <si>
    <t>40.83585, 14.2341</t>
  </si>
  <si>
    <t>40.8320763140812, 14.243096864418</t>
  </si>
  <si>
    <t>40.84765256159968, 14.27306279540062</t>
  </si>
  <si>
    <t>40.81095, 14.19738</t>
  </si>
  <si>
    <t>40.83914, 14.24496</t>
  </si>
  <si>
    <t>40.83900690000001, 14.2489227</t>
  </si>
  <si>
    <t>40.836933237273264, 14.244436256483448</t>
  </si>
  <si>
    <t>40.83817, 14.2423</t>
  </si>
  <si>
    <t>40.847026, 14.2506599</t>
  </si>
  <si>
    <t>40.849799, 14.259347</t>
  </si>
  <si>
    <t>40.8510068, 14.2605365</t>
  </si>
  <si>
    <t>40.8575579, 14.2502231</t>
  </si>
  <si>
    <t>40.8821817, 14.2492088</t>
  </si>
  <si>
    <t>40.8542846, 14.2293891</t>
  </si>
  <si>
    <t>40.8503077, 14.2517498</t>
  </si>
  <si>
    <t>40.8410067, 14.2467809</t>
  </si>
  <si>
    <t>40.84557893139814, 14.246820397675036</t>
  </si>
  <si>
    <t>40.83998, 14.24287</t>
  </si>
  <si>
    <t>40.84008, 14.24407</t>
  </si>
  <si>
    <t>40.8535029, 14.2558451</t>
  </si>
  <si>
    <t>40.84005, 14.25465</t>
  </si>
  <si>
    <t>40.84153, 14.25555</t>
  </si>
  <si>
    <t>40.83388, 14.2407</t>
  </si>
  <si>
    <t>40.84926754379919, 14.250018346557622</t>
  </si>
  <si>
    <t>40.85237, 14.26097</t>
  </si>
  <si>
    <t>40.85167, 14.2642</t>
  </si>
  <si>
    <t>40.8570195, 14.2472419</t>
  </si>
  <si>
    <t>40.85740149999999, 14.2407983</t>
  </si>
  <si>
    <t>40.8525655, 14.2564908</t>
  </si>
  <si>
    <t>40.81938, 14.16071</t>
  </si>
  <si>
    <t>40.82871189999999, 14.2002815</t>
  </si>
  <si>
    <t>40.8374527, 14.2455415</t>
  </si>
  <si>
    <t>40.84237, 14.24621</t>
  </si>
  <si>
    <t>40.84559, 14.24593</t>
  </si>
  <si>
    <t>40.84589, 14.25166</t>
  </si>
  <si>
    <t>40.8572803, 14.2490059</t>
  </si>
  <si>
    <t>40.85344, 14.25603</t>
  </si>
  <si>
    <t>40.8410088, 14.2245534</t>
  </si>
  <si>
    <t>40.8513666, 14.2316611</t>
  </si>
  <si>
    <t>40.84308686228457, 14.245250342327864</t>
  </si>
  <si>
    <t>40.84999, 14.24464</t>
  </si>
  <si>
    <t>40.83301, 14.24601</t>
  </si>
  <si>
    <t>40.85813, 14.27186</t>
  </si>
  <si>
    <t>40.85536, 14.2733</t>
  </si>
  <si>
    <t>40.8424227, 14.2275633</t>
  </si>
  <si>
    <t>40.8393705, 14.2387931</t>
  </si>
  <si>
    <t>40.84138, 14.24655</t>
  </si>
  <si>
    <t>40.8880703, 14.26596</t>
  </si>
  <si>
    <t>40.85619521563575, 14.275909519049067</t>
  </si>
  <si>
    <t>40.85088, 14.26289</t>
  </si>
  <si>
    <t>40.85474, 14.26721</t>
  </si>
  <si>
    <t>40.84561, 14.25254</t>
  </si>
  <si>
    <t>40.86719, 14.29509</t>
  </si>
  <si>
    <t>40.85593450435654, 14.253702946007252</t>
  </si>
  <si>
    <t>40.84897, 14.2562</t>
  </si>
  <si>
    <t>40.85131, 14.24698</t>
  </si>
  <si>
    <t>40.84858, 14.24662</t>
  </si>
  <si>
    <t>40.854925, 14.272817</t>
  </si>
  <si>
    <t>40.84492, 14.22577</t>
  </si>
  <si>
    <t>40.86383190000001, 14.2683035</t>
  </si>
  <si>
    <t>40.8804504, 14.271156</t>
  </si>
  <si>
    <t>40.83868, 14.22163</t>
  </si>
  <si>
    <t>40.8738689, 14.2711871</t>
  </si>
  <si>
    <t>40.84775, 14.24918</t>
  </si>
  <si>
    <t>40.84759, 14.2496</t>
  </si>
  <si>
    <t>40.8505925, 14.2556298</t>
  </si>
  <si>
    <t>40.8506826, 14.251577</t>
  </si>
  <si>
    <t>40.867815, 14.268161</t>
  </si>
  <si>
    <t>40.83191458972592, 14.248684165606704</t>
  </si>
  <si>
    <t>40.84961450990895, 14.251861859625263</t>
  </si>
  <si>
    <t>40.8324, 14.21966</t>
  </si>
  <si>
    <t>40.852206145524725, 14.260176457464697</t>
  </si>
  <si>
    <t>40.8334121, 14.2254577</t>
  </si>
  <si>
    <t>40.85913, 14.26931</t>
  </si>
  <si>
    <t>40.84986311903129, 14.263359237766768</t>
  </si>
  <si>
    <t>40.8505059, 14.2570514</t>
  </si>
  <si>
    <t>40.851368, 14.2467263</t>
  </si>
  <si>
    <t>40.8277481, 14.3147075</t>
  </si>
  <si>
    <t>40.83842, 14.2216</t>
  </si>
  <si>
    <t>40.83875, 14.22067</t>
  </si>
  <si>
    <t>40.84041, 14.22017</t>
  </si>
  <si>
    <t>40.84025, 14.22024</t>
  </si>
  <si>
    <t>40.8520666, 14.2390627</t>
  </si>
  <si>
    <t>40.8191488, 14.1666612</t>
  </si>
  <si>
    <t>40.81911706934765, 14.166654772841744</t>
  </si>
  <si>
    <t>40.84862, 14.26844</t>
  </si>
  <si>
    <t>40.839204, 14.3286606</t>
  </si>
  <si>
    <t>40.8533523, 14.2703481</t>
  </si>
  <si>
    <t>40.8378383, 14.2383942</t>
  </si>
  <si>
    <t>40.85215, 14.26811</t>
  </si>
  <si>
    <t>40.85038, 14.26647</t>
  </si>
  <si>
    <t>40.8590302, 14.2525269</t>
  </si>
  <si>
    <t>40.84049539999999, 14.254618</t>
  </si>
  <si>
    <t>40.8494896, 14.2580243</t>
  </si>
  <si>
    <t>40.85009, 14.25473</t>
  </si>
  <si>
    <t>40.8321103, 14.2480636</t>
  </si>
  <si>
    <t>40.8353538, 14.2238249</t>
  </si>
  <si>
    <t>40.83946291690233, 14.238891452550888</t>
  </si>
  <si>
    <t>40.84954, 14.22557</t>
  </si>
  <si>
    <t>40.84590128037571, 14.254649765789509</t>
  </si>
  <si>
    <t>40.8188964, 14.1618224</t>
  </si>
  <si>
    <t>40.8481006, 14.2275357</t>
  </si>
  <si>
    <t>40.83154, 14.22364</t>
  </si>
  <si>
    <t>40.84697154400524, 14.246178773119746</t>
  </si>
  <si>
    <t>40.84137, 14.24678</t>
  </si>
  <si>
    <t>40.857397853561245, 14.2489763227539</t>
  </si>
  <si>
    <t>40.85638, 14.24756</t>
  </si>
  <si>
    <t>40.8318036, 14.2228272</t>
  </si>
  <si>
    <t>40.83243376930543, 14.2482289083881</t>
  </si>
  <si>
    <t>40.84893, 14.26549</t>
  </si>
  <si>
    <t>40.8413234831004, 14.246847148410025</t>
  </si>
  <si>
    <t>40.83216, 14.22021</t>
  </si>
  <si>
    <t>40.8601897, 14.2669622</t>
  </si>
  <si>
    <t>40.8478, 14.25565</t>
  </si>
  <si>
    <t>40.86443, 14.26838</t>
  </si>
  <si>
    <t>40.8320702257686, 14.2429997871025</t>
  </si>
  <si>
    <t>40.8327924, 14.2267634</t>
  </si>
  <si>
    <t>40.83321, 14.24038</t>
  </si>
  <si>
    <t>40.84925, 14.24526</t>
  </si>
  <si>
    <t>40.84847, 14.27111</t>
  </si>
  <si>
    <t>40.8460301867649, 14.255217232501648</t>
  </si>
  <si>
    <t>40.84948215158487, 14.26257636398077</t>
  </si>
  <si>
    <t>40.84982, 14.26857</t>
  </si>
  <si>
    <t>40.8591339, 14.2683722</t>
  </si>
  <si>
    <t>40.82031, 14.18016</t>
  </si>
  <si>
    <t>40.846452970840375, 14.255708646357936</t>
  </si>
  <si>
    <t>40.86115, 14.24323</t>
  </si>
  <si>
    <t>40.87139, 14.26539</t>
  </si>
  <si>
    <t>40.84518707495759, 14.247209317982197</t>
  </si>
  <si>
    <t>40.84224, 14.24982</t>
  </si>
  <si>
    <t>40.8549888, 14.272092</t>
  </si>
  <si>
    <t>40.84687744170195, 14.239810879901142</t>
  </si>
  <si>
    <t>40.84686120982509, 14.239832337573262</t>
  </si>
  <si>
    <t>40.87966, 14.27055</t>
  </si>
  <si>
    <t>40.87943, 14.27162</t>
  </si>
  <si>
    <t>40.8395302, 14.2453861</t>
  </si>
  <si>
    <t>40.8618378, 14.2727222</t>
  </si>
  <si>
    <t>40.83838, 14.24655</t>
  </si>
  <si>
    <t>40.8339987, 14.240638</t>
  </si>
  <si>
    <t>40.8671365, 14.2372896</t>
  </si>
  <si>
    <t>40.839562, 14.2547097</t>
  </si>
  <si>
    <t>40.8562542, 14.2572227</t>
  </si>
  <si>
    <t>40.8506941, 14.2467144</t>
  </si>
  <si>
    <t>40.8617986, 14.2704955</t>
  </si>
  <si>
    <t>40.8385973, 14.2482171</t>
  </si>
  <si>
    <t>40.8516759, 14.2293319</t>
  </si>
  <si>
    <t>40.8481923, 14.254921</t>
  </si>
  <si>
    <t>40.83535, 14.22487</t>
  </si>
  <si>
    <t>40.8526687, 14.2393682</t>
  </si>
  <si>
    <t>40.8531263748422, 14.2569085202377</t>
  </si>
  <si>
    <t>40.83454, 14.24122</t>
  </si>
  <si>
    <t>40.83288441764598, 14.241693045893845</t>
  </si>
  <si>
    <t>40.84167648406875, 14.255141951143742</t>
  </si>
  <si>
    <t>40.85112, 14.26891</t>
  </si>
  <si>
    <t>40.8189205648364, 14.17708296328783</t>
  </si>
  <si>
    <t>40.8525, 14.25673</t>
  </si>
  <si>
    <t>40.8560686, 14.2725207</t>
  </si>
  <si>
    <t>40.85038, 14.24605</t>
  </si>
  <si>
    <t>40.85186458441392, 14.263958934931576</t>
  </si>
  <si>
    <t>40.8560176, 14.2525242</t>
  </si>
  <si>
    <t>40.837687470312325, 14.225104132588989</t>
  </si>
  <si>
    <t>40.85332, 14.25084</t>
  </si>
  <si>
    <t>40.85138, 14.25042</t>
  </si>
  <si>
    <t>40.8453553, 14.24842</t>
  </si>
  <si>
    <t>40.83451, 14.25143</t>
  </si>
  <si>
    <t>40.84175, 14.25001</t>
  </si>
  <si>
    <t>40.8436, 14.25195</t>
  </si>
  <si>
    <t>40.82878, 14.22178</t>
  </si>
  <si>
    <t>40.8220654, 14.2016605</t>
  </si>
  <si>
    <t>40.8470257, 14.2553204</t>
  </si>
  <si>
    <t>40.85690109999999, 14.2745171</t>
  </si>
  <si>
    <t>40.85393673569552, 14.262691328836045</t>
  </si>
  <si>
    <t>40.850571848232406, 14.261270646032726</t>
  </si>
  <si>
    <t>40.8507301, 14.2611419</t>
  </si>
  <si>
    <t>40.84101, 14.25436</t>
  </si>
  <si>
    <t>40.87373, 14.28145</t>
  </si>
  <si>
    <t>40.84698, 14.26493</t>
  </si>
  <si>
    <t>40.82967000000001, 14.1614707</t>
  </si>
  <si>
    <t>40.8387249, 14.2444023</t>
  </si>
  <si>
    <t>40.8565, 14.22972</t>
  </si>
  <si>
    <t>40.8502129, 14.241261</t>
  </si>
  <si>
    <t>40.84192304172804, 14.249222504893492</t>
  </si>
  <si>
    <t>40.85768, 14.27266</t>
  </si>
  <si>
    <t>40.8488855, 14.2646753</t>
  </si>
  <si>
    <t>40.8354894, 14.2243383</t>
  </si>
  <si>
    <t>40.79717, 14.19608</t>
  </si>
  <si>
    <t>40.8522271, 14.2317688</t>
  </si>
  <si>
    <t>40.83385954956807, 14.241852914819342</t>
  </si>
  <si>
    <t>40.8530543, 14.2516489</t>
  </si>
  <si>
    <t>40.84237889546857, 14.248604359436232</t>
  </si>
  <si>
    <t>40.84842711279137, 14.25592079758644</t>
  </si>
  <si>
    <t>40.85962, 14.24821</t>
  </si>
  <si>
    <t>40.85838, 14.2402</t>
  </si>
  <si>
    <t>40.8546534, 14.239282</t>
  </si>
  <si>
    <t>40.85889, 14.26284</t>
  </si>
  <si>
    <t>40.8495, 14.24667</t>
  </si>
  <si>
    <t>40.82861, 14.20561</t>
  </si>
  <si>
    <t>40.85274, 14.248216093254106</t>
  </si>
  <si>
    <t>40.851870599726816, 14.247571747360226</t>
  </si>
  <si>
    <t>40.86206, 14.28099</t>
  </si>
  <si>
    <t>40.85326, 14.26098</t>
  </si>
  <si>
    <t>40.8349485, 14.2466888</t>
  </si>
  <si>
    <t>40.8581239, 14.2478154</t>
  </si>
  <si>
    <t>40.83616, 14.23521</t>
  </si>
  <si>
    <t>40.8344, 14.24529</t>
  </si>
  <si>
    <t>40.85979, 14.27004</t>
  </si>
  <si>
    <t>40.85479, 14.27256</t>
  </si>
  <si>
    <t>40.87353, 14.2739</t>
  </si>
  <si>
    <t>40.854964235378944, 14.258415396564684</t>
  </si>
  <si>
    <t>40.8613234, 14.219191</t>
  </si>
  <si>
    <t>40.85042, 14.26216</t>
  </si>
  <si>
    <t>40.84933, 14.25512</t>
  </si>
  <si>
    <t>40.86152, 14.26446</t>
  </si>
  <si>
    <t>40.861379430189366, 14.26490820544323</t>
  </si>
  <si>
    <t>40.8329, 14.22734</t>
  </si>
  <si>
    <t>40.8506144, 14.2587239</t>
  </si>
  <si>
    <t>40.84939, 14.24595</t>
  </si>
  <si>
    <t>40.87159, 14.26911</t>
  </si>
  <si>
    <t>40.835, 14.24006</t>
  </si>
  <si>
    <t>40.83768539077217, 14.24699799259033</t>
  </si>
  <si>
    <t>40.83772597607518, 14.247078458860775</t>
  </si>
  <si>
    <t>40.83784773183511, 14.247448603704832</t>
  </si>
  <si>
    <t>40.83768539077217, 14.247303764418028</t>
  </si>
  <si>
    <t>40.83780714660666, 14.247089187696837</t>
  </si>
  <si>
    <t>40.8466, 14.25572</t>
  </si>
  <si>
    <t>40.84469, 14.25207</t>
  </si>
  <si>
    <t>40.85200898016182, 14.260929999999984</t>
  </si>
  <si>
    <t>40.8525202, 14.2496436</t>
  </si>
  <si>
    <t>40.8516736, 14.2664735</t>
  </si>
  <si>
    <t>40.8397, 14.25466</t>
  </si>
  <si>
    <t>40.84437, 14.25856</t>
  </si>
  <si>
    <t>40.88715, 14.22708</t>
  </si>
  <si>
    <t>40.83296, 14.24303</t>
  </si>
  <si>
    <t>40.85605, 14.25891</t>
  </si>
  <si>
    <t>40.83467, 14.24641</t>
  </si>
  <si>
    <t>40.8395634, 14.2547104</t>
  </si>
  <si>
    <t>40.8542403, 14.2700981</t>
  </si>
  <si>
    <t>40.85534, 14.26955</t>
  </si>
  <si>
    <t>40.85352, 14.27115</t>
  </si>
  <si>
    <t>40.85518, 14.27115</t>
  </si>
  <si>
    <t>40.844591803814936, 14.249120391905306</t>
  </si>
  <si>
    <t>40.85693, 14.27364</t>
  </si>
  <si>
    <t>40.8380068, 14.2395824</t>
  </si>
  <si>
    <t>40.85869904036801, 14.250659208811786</t>
  </si>
  <si>
    <t>40.87773, 14.28938</t>
  </si>
  <si>
    <t>40.83131, 14.2209</t>
  </si>
  <si>
    <t>40.84686, 14.24772</t>
  </si>
  <si>
    <t>40.84815, 14.26504</t>
  </si>
  <si>
    <t>40.823840207315705, 14.209622181952</t>
  </si>
  <si>
    <t>40.8664458, 14.2965775</t>
  </si>
  <si>
    <t>40.85322, 14.26758</t>
  </si>
  <si>
    <t>40.84452356538329, 14.247565716505052</t>
  </si>
  <si>
    <t>40.8384, 14.23986</t>
  </si>
  <si>
    <t>40.88042, 14.21909</t>
  </si>
  <si>
    <t>40.83393, 14.22902</t>
  </si>
  <si>
    <t>40.87189, 14.26574</t>
  </si>
  <si>
    <t>40.84429142294345, 14.24440895002855</t>
  </si>
  <si>
    <t>40.84228, 14.24557</t>
  </si>
  <si>
    <t>40.8359393932885, 14.2378130804607</t>
  </si>
  <si>
    <t>40.84272, 14.24703</t>
  </si>
  <si>
    <t>40.840755763127085, 14.247270338237286</t>
  </si>
  <si>
    <t>40.8891082, 14.2617867</t>
  </si>
  <si>
    <t>40.85704201833273, 14.258604838623068</t>
  </si>
  <si>
    <t>40.87533, 14.2714</t>
  </si>
  <si>
    <t>40.85038465063719, 14.255650520989184</t>
  </si>
  <si>
    <t>40.86353, 14.24872</t>
  </si>
  <si>
    <t>40.83253, 14.20623</t>
  </si>
  <si>
    <t>40.83498, 14.23999</t>
  </si>
  <si>
    <t>40.82148, 14.21477</t>
  </si>
  <si>
    <t>40.8377, 14.2469</t>
  </si>
  <si>
    <t>40.8365752, 14.2141037</t>
  </si>
  <si>
    <t>40.8410002803279, 14.239465780556202</t>
  </si>
  <si>
    <t>40.855377099999984, 14.264888560713208</t>
  </si>
  <si>
    <t>40.84413370095597, 14.24437389073792</t>
  </si>
  <si>
    <t>40.84418591155569, 14.244218322615056</t>
  </si>
  <si>
    <t>40.8494101959977, 14.262060607998832</t>
  </si>
  <si>
    <t>40.8377944145248, 14.241007564418</t>
  </si>
  <si>
    <t>40.8372807, 14.2403609</t>
  </si>
  <si>
    <t>40.83406203546132, 14.239864357672111</t>
  </si>
  <si>
    <t>40.854965615998346, 14.254788908242125</t>
  </si>
  <si>
    <t>40.84721, 14.22986</t>
  </si>
  <si>
    <t>40.83561, 14.24475</t>
  </si>
  <si>
    <t>40.84509329999999, 14.2372459</t>
  </si>
  <si>
    <t>40.87006, 14.224</t>
  </si>
  <si>
    <t>40.82783831576975, 14.2211352288723</t>
  </si>
  <si>
    <t>40.84676, 14.22817</t>
  </si>
  <si>
    <t>40.8494013, 14.2414793</t>
  </si>
  <si>
    <t>40.8494408, 14.2546175</t>
  </si>
  <si>
    <t>40.8578303, 14.2838385</t>
  </si>
  <si>
    <t>40.84206214958588, 14.253661096295156</t>
  </si>
  <si>
    <t>40.83746, 14.24785</t>
  </si>
  <si>
    <t>40.8355444, 14.2256198</t>
  </si>
  <si>
    <t>40.85313711692839, 14.246073737740517</t>
  </si>
  <si>
    <t>40.8488754, 14.2232924</t>
  </si>
  <si>
    <t>40.85198199189132, 14.25123904921266</t>
  </si>
  <si>
    <t>40.84281, 14.25343</t>
  </si>
  <si>
    <t>40.858601, 14.259091</t>
  </si>
  <si>
    <t>40.85938, 14.25948</t>
  </si>
  <si>
    <t>40.8475287, 14.2726468</t>
  </si>
  <si>
    <t>40.8709093, 14.26784</t>
  </si>
  <si>
    <t>40.83577286629351, 14.243255226983653</t>
  </si>
  <si>
    <t>40.84831, 14.26817</t>
  </si>
  <si>
    <t>40.8547371, 14.2718231</t>
  </si>
  <si>
    <t>40.847486455172216, 14.263808675532532</t>
  </si>
  <si>
    <t>40.84758607926563, 14.271775642327892</t>
  </si>
  <si>
    <t>40.84983, 14.26628</t>
  </si>
  <si>
    <t>40.83782151013367, 14.248226545751097</t>
  </si>
  <si>
    <t>40.8523013, 14.2380634</t>
  </si>
  <si>
    <t>40.85655819999999, 14.2730659</t>
  </si>
  <si>
    <t>40.84885916964806, 14.260951324575062</t>
  </si>
  <si>
    <t>40.84012, 14.24757</t>
  </si>
  <si>
    <t>40.8497938, 14.2307864</t>
  </si>
  <si>
    <t>40.84922, 14.2557</t>
  </si>
  <si>
    <t>40.8468, 14.24638</t>
  </si>
  <si>
    <t>40.79576, 14.18629</t>
  </si>
  <si>
    <t>40.8352088, 14.2195328</t>
  </si>
  <si>
    <t>40.83913, 14.24345</t>
  </si>
  <si>
    <t>40.845069133453, 14.264832772314548</t>
  </si>
  <si>
    <t>40.85449124773053, 14.25459280634564</t>
  </si>
  <si>
    <t>40.83687279999999, 14.2438313</t>
  </si>
  <si>
    <t>40.86242315499242, 14.252594976721172</t>
  </si>
  <si>
    <t>40.8515648, 14.2376273</t>
  </si>
  <si>
    <t>40.8694966, 14.2623444</t>
  </si>
  <si>
    <t>40.838274, 14.2478219</t>
  </si>
  <si>
    <t>40.85707, 14.26513</t>
  </si>
  <si>
    <t>40.8637007, 14.2845938</t>
  </si>
  <si>
    <t>40.8374591025627, 14.2382979588955</t>
  </si>
  <si>
    <t>40.8485970862521, 14.2495045932541</t>
  </si>
  <si>
    <t>40.8450486134888, 14.2338662331352</t>
  </si>
  <si>
    <t>40.85630905586908, 14.247137233614922</t>
  </si>
  <si>
    <t>40.85053, 14.25757</t>
  </si>
  <si>
    <t>40.8403052, 14.2473865</t>
  </si>
  <si>
    <t>40.8504348, 14.244352</t>
  </si>
  <si>
    <t>40.85649, 14.26764</t>
  </si>
  <si>
    <t>40.86966779999999, 14.2683237</t>
  </si>
  <si>
    <t>40.83969829999999, 14.2409912</t>
  </si>
  <si>
    <t>40.84713136847057, 14.269643984735012</t>
  </si>
  <si>
    <t>40.84864319421984, 14.259767420589924</t>
  </si>
  <si>
    <t>40.84971, 14.27227</t>
  </si>
  <si>
    <t>40.837361543188486, 14.244291262012895</t>
  </si>
  <si>
    <t>40.8432777, 14.2548718</t>
  </si>
  <si>
    <t>40.8190551, 14.2124955</t>
  </si>
  <si>
    <t>40.8710025, 14.2723228</t>
  </si>
  <si>
    <t>40.84604, 14.26145</t>
  </si>
  <si>
    <t>40.84474, 14.25049</t>
  </si>
  <si>
    <t>40.84949, 14.26385</t>
  </si>
  <si>
    <t>40.8568029, 14.2654475</t>
  </si>
  <si>
    <t>40.84713, 14.26811</t>
  </si>
  <si>
    <t>40.84496, 14.24873</t>
  </si>
  <si>
    <t>40.84814, 14.26774</t>
  </si>
  <si>
    <t>40.8577856, 14.2637687</t>
  </si>
  <si>
    <t>40.84553, 14.24885</t>
  </si>
  <si>
    <t>40.81597, 14.17403</t>
  </si>
  <si>
    <t>40.83426914935276, 14.224213353463105</t>
  </si>
  <si>
    <t>40.8602943, 14.2693826</t>
  </si>
  <si>
    <t>40.8484, 14.26809</t>
  </si>
  <si>
    <t>40.85824, 14.28049</t>
  </si>
  <si>
    <t>40.84236, 14.24558</t>
  </si>
  <si>
    <t>40.8565457, 14.2523439</t>
  </si>
  <si>
    <t>40.84142868160269, 14.246434830129148</t>
  </si>
  <si>
    <t>40.84143933464552, 14.246420413255692</t>
  </si>
  <si>
    <t>40.847110815667904, 14.253524466381078</t>
  </si>
  <si>
    <t>40.8366262624896, 14.246748138098155</t>
  </si>
  <si>
    <t>40.85784659999999, 14.2524372</t>
  </si>
  <si>
    <t>40.8527272, 14.2653775</t>
  </si>
  <si>
    <t>40.8405043, 14.2479289</t>
  </si>
  <si>
    <t>40.83927, 14.24754</t>
  </si>
  <si>
    <t>40.83841, 14.2319</t>
  </si>
  <si>
    <t>40.8601624, 14.1912679</t>
  </si>
  <si>
    <t>40.85703, 14.26849</t>
  </si>
  <si>
    <t>40.84828, 14.2411</t>
  </si>
  <si>
    <t>40.8668036, 14.2662195</t>
  </si>
  <si>
    <t>40.832757, 14.2461107</t>
  </si>
  <si>
    <t>40.85017, 14.26703</t>
  </si>
  <si>
    <t>40.84508, 14.24499</t>
  </si>
  <si>
    <t>40.84601836964816, 14.247771855041965</t>
  </si>
  <si>
    <t>40.8442450882482, 14.252144247293472</t>
  </si>
  <si>
    <t>40.8357209, 14.2444681</t>
  </si>
  <si>
    <t>40.85082, 14.24661</t>
  </si>
  <si>
    <t>40.83868, 14.24693</t>
  </si>
  <si>
    <t>40.85886071857274, 14.238790787280289</t>
  </si>
  <si>
    <t>40.8421185, 14.2239789</t>
  </si>
  <si>
    <t>40.82975143810601, 14.222117802374424</t>
  </si>
  <si>
    <t>40.8586163, 14.2621475</t>
  </si>
  <si>
    <t>40.849, 14.26695</t>
  </si>
  <si>
    <t>40.8494083, 14.2615905</t>
  </si>
  <si>
    <t>40.83059562985653, 14.246894514819338</t>
  </si>
  <si>
    <t>40.847375414671056, 14.24544209104999</t>
  </si>
  <si>
    <t>40.84797, 14.2461</t>
  </si>
  <si>
    <t>40.84584094594184, 14.261754857248649</t>
  </si>
  <si>
    <t>40.84723042261617, 14.249703196295176</t>
  </si>
  <si>
    <t>40.8445273, 14.2565137</t>
  </si>
  <si>
    <t>40.8440057, 14.2479855</t>
  </si>
  <si>
    <t>40.8582208, 14.2581303</t>
  </si>
  <si>
    <t>40.8785638, 14.229301</t>
  </si>
  <si>
    <t>40.85058, 14.25883</t>
  </si>
  <si>
    <t>40.85132, 14.25747</t>
  </si>
  <si>
    <t>40.8555059, 14.2610608</t>
  </si>
  <si>
    <t>40.8540791, 14.255996</t>
  </si>
  <si>
    <t>40.8487561, 14.2673742</t>
  </si>
  <si>
    <t>40.839126, 14.2471629</t>
  </si>
  <si>
    <t>40.8149728470383, 14.21020458783568</t>
  </si>
  <si>
    <t>40.85911, 14.26728</t>
  </si>
  <si>
    <t>40.85547247524234, 14.3344659358263</t>
  </si>
  <si>
    <t>40.84454158362648, 14.244544878602028</t>
  </si>
  <si>
    <t>40.84338628094301, 14.252949245274069</t>
  </si>
  <si>
    <t>40.84903, 14.24557</t>
  </si>
  <si>
    <t>40.84917, 14.25663</t>
  </si>
  <si>
    <t>40.85047651341089, 14.246709126955498</t>
  </si>
  <si>
    <t>40.810161987188735, 14.197537807934587</t>
  </si>
  <si>
    <t>40.85552619226765, 14.27885924918214</t>
  </si>
  <si>
    <t>40.85198, 14.24872</t>
  </si>
  <si>
    <t>40.84767, 14.26126</t>
  </si>
  <si>
    <t>40.85119524264613, 14.264609537956956</t>
  </si>
  <si>
    <t>40.84936, 14.2455</t>
  </si>
  <si>
    <t>40.84129, 14.25453</t>
  </si>
  <si>
    <t>40.84093, 14.25622</t>
  </si>
  <si>
    <t>40.84778113797631, 14.249196499586104</t>
  </si>
  <si>
    <t>40.8054951, 14.2007428</t>
  </si>
  <si>
    <t>40.8477956, 14.2435712</t>
  </si>
  <si>
    <t>40.83035, 14.22046</t>
  </si>
  <si>
    <t>40.85951, 14.24918</t>
  </si>
  <si>
    <t>40.8289209, 14.2077449</t>
  </si>
  <si>
    <t>40.85008574795555, 14.268869161605837</t>
  </si>
  <si>
    <t>40.8462881, 14.2504021</t>
  </si>
  <si>
    <t>40.8587801, 14.2458204</t>
  </si>
  <si>
    <t>40.8457351, 14.234077</t>
  </si>
  <si>
    <t>40.8590871, 14.2617932</t>
  </si>
  <si>
    <t>40.8472353, 14.2446131</t>
  </si>
  <si>
    <t>40.83068919999999, 14.248884</t>
  </si>
  <si>
    <t>40.8382, 14.24741</t>
  </si>
  <si>
    <t>40.83797, 14.23982</t>
  </si>
  <si>
    <t>40.85381, 14.2603741</t>
  </si>
  <si>
    <t>40.85843, 14.26329</t>
  </si>
  <si>
    <t>40.8565431, 14.2573885</t>
  </si>
  <si>
    <t>40.84877, 14.25975</t>
  </si>
  <si>
    <t>40.85924, 14.25705</t>
  </si>
  <si>
    <t>40.8528452, 14.2606932</t>
  </si>
  <si>
    <t>40.84901139999999, 14.2407149</t>
  </si>
  <si>
    <t>40.83373, 14.24771</t>
  </si>
  <si>
    <t>40.86051118562263, 14.24519218095095</t>
  </si>
  <si>
    <t>40.84549, 14.24674</t>
  </si>
  <si>
    <t>40.81634, 14.165</t>
  </si>
  <si>
    <t>40.8568844, 14.2624089</t>
  </si>
  <si>
    <t>40.81332, 14.16615</t>
  </si>
  <si>
    <t>40.84410889999999, 14.2354305</t>
  </si>
  <si>
    <t>40.85989569238394, 14.248489066958427</t>
  </si>
  <si>
    <t>40.849658, 14.241634008459462</t>
  </si>
  <si>
    <t>40.8461995, 14.2462642</t>
  </si>
  <si>
    <t>40.85005151049338, 14.25069585442543</t>
  </si>
  <si>
    <t>40.8497006, 14.2582856</t>
  </si>
  <si>
    <t>40.85507, 14.26743</t>
  </si>
  <si>
    <t>40.85397, 14.26546</t>
  </si>
  <si>
    <t>40.85415125740369, 14.26579400897026</t>
  </si>
  <si>
    <t>40.853440221689375, 14.265220718197352</t>
  </si>
  <si>
    <t>40.84651, 14.25018</t>
  </si>
  <si>
    <t>40.83339, 14.24458</t>
  </si>
  <si>
    <t>40.84465, 14.25553</t>
  </si>
  <si>
    <t>40.83617, 14.24507</t>
  </si>
  <si>
    <t>40.8485099, 14.2241878</t>
  </si>
  <si>
    <t>40.834037, 14.2426657</t>
  </si>
  <si>
    <t>40.84646, 14.24977</t>
  </si>
  <si>
    <t>40.8565444, 14.2458819</t>
  </si>
  <si>
    <t>40.842, 14.24548</t>
  </si>
  <si>
    <t>40.83913758182749, 14.249535644180312</t>
  </si>
  <si>
    <t>40.8341, 14.21938</t>
  </si>
  <si>
    <t>40.84609140000001, 14.2485002</t>
  </si>
  <si>
    <t>40.84954656035477, 14.265577776196292</t>
  </si>
  <si>
    <t>40.84216, 14.24808</t>
  </si>
  <si>
    <t>40.8532662, 14.2573032</t>
  </si>
  <si>
    <t>40.8345748, 14.2305953</t>
  </si>
  <si>
    <t>40.854, 14.26347</t>
  </si>
  <si>
    <t>40.84385, 14.24821</t>
  </si>
  <si>
    <t>40.84763453093667, 14.259114030271991</t>
  </si>
  <si>
    <t>40.86662, 14.27304</t>
  </si>
  <si>
    <t>40.84187442517597, 14.2458967312134</t>
  </si>
  <si>
    <t>40.82647, 14.21735</t>
  </si>
  <si>
    <t>40.85043, 14.25324</t>
  </si>
  <si>
    <t>40.8498818, 14.2530009</t>
  </si>
  <si>
    <t>40.85092, 14.25239</t>
  </si>
  <si>
    <t>40.8612805, 14.2663448</t>
  </si>
  <si>
    <t>40.83300322370736, 14.226297511639396</t>
  </si>
  <si>
    <t>40.84126684919518, 14.246793240308762</t>
  </si>
  <si>
    <t>40.8449753, 14.2357771</t>
  </si>
  <si>
    <t>40.8619658, 14.2264684</t>
  </si>
  <si>
    <t>40.8491602, 14.2469504</t>
  </si>
  <si>
    <t>40.8088391, 14.1950102</t>
  </si>
  <si>
    <t>40.84127, 14.24993</t>
  </si>
  <si>
    <t>40.8417703, 14.2442287</t>
  </si>
  <si>
    <t>40.8447042, 14.2541073</t>
  </si>
  <si>
    <t>40.83536, 14.24053</t>
  </si>
  <si>
    <t>40.82303, 14.21674</t>
  </si>
  <si>
    <t>40.85668, 14.25267</t>
  </si>
  <si>
    <t>40.84838, 14.26194</t>
  </si>
  <si>
    <t>40.84160905761588, 14.246949507266574</t>
  </si>
  <si>
    <t>40.8464184, 14.263322</t>
  </si>
  <si>
    <t>40.85349, 14.23318</t>
  </si>
  <si>
    <t>40.8530645, 14.2425454</t>
  </si>
  <si>
    <t>40.8509911, 14.2596454</t>
  </si>
  <si>
    <t>40.849871680721705, 14.235334310369671</t>
  </si>
  <si>
    <t>40.8355018, 14.2201785</t>
  </si>
  <si>
    <t>40.85246, 14.24334</t>
  </si>
  <si>
    <t>40.86233, 14.26866</t>
  </si>
  <si>
    <t>40.8390603, 14.244716</t>
  </si>
  <si>
    <t>40.85226930066536, 14.243142753839493</t>
  </si>
  <si>
    <t>40.83787623553182, 14.22407224847624</t>
  </si>
  <si>
    <t>40.842804431709446, 14.185672374765796</t>
  </si>
  <si>
    <t>40.84391941882623, 14.24636710435152</t>
  </si>
  <si>
    <t>40.8514054, 14.2559323</t>
  </si>
  <si>
    <t>40.8706, 14.2677</t>
  </si>
  <si>
    <t>40.85116, 14.25082</t>
  </si>
  <si>
    <t>40.84451, 14.26006</t>
  </si>
  <si>
    <t>40.8477, 14.25359</t>
  </si>
  <si>
    <t>40.8464251, 14.2466685</t>
  </si>
  <si>
    <t>40.8622343, 14.266872</t>
  </si>
  <si>
    <t>40.8409295, 14.2474998</t>
  </si>
  <si>
    <t>40.8380236, 14.2408432</t>
  </si>
  <si>
    <t>40.84633561694608, 14.255908868888891</t>
  </si>
  <si>
    <t>40.82687, 14.2185</t>
  </si>
  <si>
    <t>40.85529371057834, 14.250865495106492</t>
  </si>
  <si>
    <t>40.85635, 14.24793</t>
  </si>
  <si>
    <t>40.83304226590635, 14.223059373566796</t>
  </si>
  <si>
    <t>40.84226, 14.24878</t>
  </si>
  <si>
    <t>40.8516916, 14.2501156</t>
  </si>
  <si>
    <t>40.81612566125447, 14.165157862007618</t>
  </si>
  <si>
    <t>40.85842, 14.26381</t>
  </si>
  <si>
    <t>40.8250744, 14.1986059</t>
  </si>
  <si>
    <t>40.86476, 14.27763</t>
  </si>
  <si>
    <t>40.85647947406117, 14.268891960382462</t>
  </si>
  <si>
    <t>40.8418256, 14.2536648</t>
  </si>
  <si>
    <t>40.85673, 14.27605</t>
  </si>
  <si>
    <t>40.84624800491394, 14.24224765396727</t>
  </si>
  <si>
    <t>40.82766, 14.20057</t>
  </si>
  <si>
    <t>40.85244, 14.15653</t>
  </si>
  <si>
    <t>40.85294, 14.15759</t>
  </si>
  <si>
    <t>40.83593, 14.24097</t>
  </si>
  <si>
    <t>40.83401113355758, 14.220642881089796</t>
  </si>
  <si>
    <t>40.85372, 14.15826</t>
  </si>
  <si>
    <t>40.8328277, 14.2503555</t>
  </si>
  <si>
    <t>40.8688113, 14.2388389</t>
  </si>
  <si>
    <t>40.8320600785765, 14.2430861355822</t>
  </si>
  <si>
    <t>40.8589608626314, 14.267521088064</t>
  </si>
  <si>
    <t>40.8507092, 14.2506766</t>
  </si>
  <si>
    <t>40.84474905533947, 14.256933331489565</t>
  </si>
  <si>
    <t>40.84728210000001, 14.2616716</t>
  </si>
  <si>
    <t>40.85631920139873, 14.267128743231297</t>
  </si>
  <si>
    <t>40.84543, 14.25475</t>
  </si>
  <si>
    <t>40.8471068, 14.255758</t>
  </si>
  <si>
    <t>40.8582208, 14.2223474</t>
  </si>
  <si>
    <t>40.85040073177743, 14.247365556657314</t>
  </si>
  <si>
    <t>40.83563, 14.22967</t>
  </si>
  <si>
    <t>40.85066, 14.25474</t>
  </si>
  <si>
    <t>40.84782, 14.26529</t>
  </si>
  <si>
    <t>40.8406484645391, 14.245135970413685</t>
  </si>
  <si>
    <t>40.8543756, 14.2671341</t>
  </si>
  <si>
    <t>40.85572, 14.23799</t>
  </si>
  <si>
    <t>40.84594669084623, 14.26035549491644</t>
  </si>
  <si>
    <t>40.83498, 14.24415</t>
  </si>
  <si>
    <t>40.85251297507859, 14.26433533257986</t>
  </si>
  <si>
    <t>40.86375, 14.25313</t>
  </si>
  <si>
    <t>40.86304, 14.25329</t>
  </si>
  <si>
    <t>40.84668347315385, 14.255213941616091</t>
  </si>
  <si>
    <t>40.8633099, 14.2723514</t>
  </si>
  <si>
    <t>40.8499597, 14.2318947</t>
  </si>
  <si>
    <t>40.83645, 14.23364</t>
  </si>
  <si>
    <t>40.8313217, 14.2216166</t>
  </si>
  <si>
    <t>40.8395541099703, 14.247823808004</t>
  </si>
  <si>
    <t>40.8395226216722, 14.2388230439806</t>
  </si>
  <si>
    <t>40.88544, 14.25908</t>
  </si>
  <si>
    <t>40.84808, 14.24921</t>
  </si>
  <si>
    <t>40.85002, 14.25163</t>
  </si>
  <si>
    <t>40.84969162531272, 14.252445325255394</t>
  </si>
  <si>
    <t>40.8446186, 14.2450797</t>
  </si>
  <si>
    <t>40.8438941, 14.2500865</t>
  </si>
  <si>
    <t>40.83531, 14.24828</t>
  </si>
  <si>
    <t>40.82947539447538, 14.248433075845242</t>
  </si>
  <si>
    <t>40.88334, 14.30562</t>
  </si>
  <si>
    <t>40.85006, 14.24958</t>
  </si>
  <si>
    <t>40.83684619721065, 14.244287051260471</t>
  </si>
  <si>
    <t>40.83837, 14.24674</t>
  </si>
  <si>
    <t>40.83596, 14.24458</t>
  </si>
  <si>
    <t>40.85077783504351, 14.256319208598342</t>
  </si>
  <si>
    <t>40.85076971958328, 14.256324573016371</t>
  </si>
  <si>
    <t>40.84139, 14.25477</t>
  </si>
  <si>
    <t>40.83819, 14.24656</t>
  </si>
  <si>
    <t>40.84212, 14.25619</t>
  </si>
  <si>
    <t>40.83588, 14.2118</t>
  </si>
  <si>
    <t>40.85015, 14.25555</t>
  </si>
  <si>
    <t>40.849, 14.25583</t>
  </si>
  <si>
    <t>40.8544021, 14.2641387</t>
  </si>
  <si>
    <t>40.84977020098189, 14.271793775260448</t>
  </si>
  <si>
    <t>40.85676, 14.27167</t>
  </si>
  <si>
    <t>40.85441195276056, 14.260911382734776</t>
  </si>
  <si>
    <t>40.8507231, 14.2592565</t>
  </si>
  <si>
    <t>40.85594845444081, 14.246199801564217</t>
  </si>
  <si>
    <t>40.85103, 14.26065</t>
  </si>
  <si>
    <t>40.856859, 14.2462927</t>
  </si>
  <si>
    <t>40.8539896, 14.2595235</t>
  </si>
  <si>
    <t>40.84791, 14.2537</t>
  </si>
  <si>
    <t>40.8499427, 14.2608927</t>
  </si>
  <si>
    <t>40.8643903, 14.2692791</t>
  </si>
  <si>
    <t>40.86548, 14.27011</t>
  </si>
  <si>
    <t>40.84727, 14.26487</t>
  </si>
  <si>
    <t>40.837087, 14.2468836</t>
  </si>
  <si>
    <t>40.874882970790345, 14.285178668797016</t>
  </si>
  <si>
    <t>40.84866, 14.25288</t>
  </si>
  <si>
    <t>40.83665, 14.244681</t>
  </si>
  <si>
    <t>40.85831020000001, 14.2608779</t>
  </si>
  <si>
    <t>40.8403777, 14.2402845</t>
  </si>
  <si>
    <t>40.84314654946158, 14.254227484655768</t>
  </si>
  <si>
    <t>40.84704, 14.24936</t>
  </si>
  <si>
    <t>40.84883, 14.24887</t>
  </si>
  <si>
    <t>40.83171, 14.25021</t>
  </si>
  <si>
    <t>40.8403, 14.25245</t>
  </si>
  <si>
    <t>40.859725, 14.2621593</t>
  </si>
  <si>
    <t>40.87329, 14.28563</t>
  </si>
  <si>
    <t>40.87413, 14.28615</t>
  </si>
  <si>
    <t>40.87487, 14.2856</t>
  </si>
  <si>
    <t>40.8526851, 14.2443836</t>
  </si>
  <si>
    <t>40.85287, 14.26377</t>
  </si>
  <si>
    <t>40.860175894278576, 14.250377006828783</t>
  </si>
  <si>
    <t>40.84025, 14.24504</t>
  </si>
  <si>
    <t>40.8727022, 14.2466872</t>
  </si>
  <si>
    <t>40.86774, 14.25862</t>
  </si>
  <si>
    <t>40.84644153198362, 14.261861995106514</t>
  </si>
  <si>
    <t>40.8461308, 14.2423764</t>
  </si>
  <si>
    <t>40.85006642227813, 14.2690967</t>
  </si>
  <si>
    <t>40.846063866387176, 14.25883200019598</t>
  </si>
  <si>
    <t>40.83848, 14.2473979</t>
  </si>
  <si>
    <t>40.8496525, 14.2492689</t>
  </si>
  <si>
    <t>40.8524439, 14.26142</t>
  </si>
  <si>
    <t>40.83376, 14.22428</t>
  </si>
  <si>
    <t>40.849390597201335, 14.255807138979437</t>
  </si>
  <si>
    <t>40.84524237757456, 14.22339173928682</t>
  </si>
  <si>
    <t>40.85553, 14.27533</t>
  </si>
  <si>
    <t>40.8477703698473, 14.2616131265993</t>
  </si>
  <si>
    <t>40.84647, 14.24554</t>
  </si>
  <si>
    <t>40.8343608, 14.2426107</t>
  </si>
  <si>
    <t>40.8362188, 14.2471451</t>
  </si>
  <si>
    <t>40.85516, 14.26444</t>
  </si>
  <si>
    <t>40.8423219, 14.2489808</t>
  </si>
  <si>
    <t>40.855, 14.26534</t>
  </si>
  <si>
    <t>40.8556199, 14.2641911</t>
  </si>
  <si>
    <t>40.8492265, 14.2684903</t>
  </si>
  <si>
    <t>40.8409555, 14.2474714</t>
  </si>
  <si>
    <t>40.834852892797976, 14.239854030311108</t>
  </si>
  <si>
    <t>40.8577732, 14.2515133</t>
  </si>
  <si>
    <t>40.8502163, 14.2500876</t>
  </si>
  <si>
    <t>40.8437739, 14.2228794</t>
  </si>
  <si>
    <t>40.83514181474016, 14.243273176252842</t>
  </si>
  <si>
    <t>40.8441161, 14.2290344</t>
  </si>
  <si>
    <t>40.8305047461803, 14.2244366134937</t>
  </si>
  <si>
    <t>40.8473, 14.27544</t>
  </si>
  <si>
    <t>40.8513455, 14.2471695</t>
  </si>
  <si>
    <t>40.831956772134, 14.2231244466271</t>
  </si>
  <si>
    <t>40.848872, 14.2646662</t>
  </si>
  <si>
    <t>40.8557628, 14.2686115</t>
  </si>
  <si>
    <t>40.83796, 14.24634</t>
  </si>
  <si>
    <t>40.8491135, 14.2600165</t>
  </si>
  <si>
    <t>40.8543888, 14.2682953</t>
  </si>
  <si>
    <t>40.8498649, 14.2450795</t>
  </si>
  <si>
    <t>40.8600925, 14.2689259</t>
  </si>
  <si>
    <t>40.8508555, 14.248481</t>
  </si>
  <si>
    <t>40.85099, 14.24139</t>
  </si>
  <si>
    <t>40.84453, 14.24797</t>
  </si>
  <si>
    <t>40.85030035320968, 14.266235447317053</t>
  </si>
  <si>
    <t>40.8515761521674, 14.2545020842696</t>
  </si>
  <si>
    <t>40.8309664, 14.3099105</t>
  </si>
  <si>
    <t>40.84999450272761, 14.24757709524536</t>
  </si>
  <si>
    <t>40.84305, 14.24881</t>
  </si>
  <si>
    <t>40.84836, 14.27407</t>
  </si>
  <si>
    <t>40.83604, 14.23269</t>
  </si>
  <si>
    <t>40.84531, 14.25397</t>
  </si>
  <si>
    <t>40.83280144156871, 14.226372241973875</t>
  </si>
  <si>
    <t>40.831, 14.20831</t>
  </si>
  <si>
    <t>40.85358, 14.26367</t>
  </si>
  <si>
    <t>40.85326, 14.26533</t>
  </si>
  <si>
    <t>40.83559, 14.24573</t>
  </si>
  <si>
    <t>40.84997339829127, 14.262857995927334</t>
  </si>
  <si>
    <t>40.83446, 14.2063</t>
  </si>
  <si>
    <t>40.85076, 14.2549</t>
  </si>
  <si>
    <t>40.88527, 14.27087</t>
  </si>
  <si>
    <t>40.87006, 14.28458</t>
  </si>
  <si>
    <t>40.8499192, 14.2489964</t>
  </si>
  <si>
    <t>40.8497903, 14.26178</t>
  </si>
  <si>
    <t>40.83771170536722, 14.245189614593984</t>
  </si>
  <si>
    <t>40.8748081, 14.26913</t>
  </si>
  <si>
    <t>40.84794, 14.27485</t>
  </si>
  <si>
    <t>40.844272733151776, 14.244432154116442</t>
  </si>
  <si>
    <t>40.84482, 14.24237</t>
  </si>
  <si>
    <t>40.8538131, 14.2465209</t>
  </si>
  <si>
    <t>40.85485, 14.25612</t>
  </si>
  <si>
    <t>40.84701, 14.25737</t>
  </si>
  <si>
    <t>40.8593828, 14.2658353</t>
  </si>
  <si>
    <t>40.86293343794169, 14.266480319201946</t>
  </si>
  <si>
    <t>40.8479, 14.26431</t>
  </si>
  <si>
    <t>40.85758056610383, 14.25223470674592</t>
  </si>
  <si>
    <t>40.8400766, 14.2449422</t>
  </si>
  <si>
    <t>40.85164477720351, 14.221847800000004</t>
  </si>
  <si>
    <t>40.8553416, 14.257627</t>
  </si>
  <si>
    <t>40.83891317145608, 14.24470728657626</t>
  </si>
  <si>
    <t>40.84116686473293, 14.198690557672132</t>
  </si>
  <si>
    <t>40.8045, 14.18846</t>
  </si>
  <si>
    <t>40.8489978, 14.2752173</t>
  </si>
  <si>
    <t>40.85120846219376, 14.246033169329166</t>
  </si>
  <si>
    <t>40.86230949999999, 14.2584219</t>
  </si>
  <si>
    <t>40.8552472, 14.2746926</t>
  </si>
  <si>
    <t>40.8557, 14.24131</t>
  </si>
  <si>
    <t>40.837075284821246, 14.22400053078872</t>
  </si>
  <si>
    <t>40.85624, 14.25591</t>
  </si>
  <si>
    <t>40.82724, 14.21958</t>
  </si>
  <si>
    <t>40.8294541, 14.2049451</t>
  </si>
  <si>
    <t>40.8514873, 14.2469978</t>
  </si>
  <si>
    <t>40.8753495, 14.2215649</t>
  </si>
  <si>
    <t>40.8602334, 14.2459758</t>
  </si>
  <si>
    <t>40.81493738166808, 14.210691407779876</t>
  </si>
  <si>
    <t>40.85237, 14.23044</t>
  </si>
  <si>
    <t>40.84946, 14.25721</t>
  </si>
  <si>
    <t>40.8332887, 14.2476089</t>
  </si>
  <si>
    <t>40.85374, 14.24864</t>
  </si>
  <si>
    <t>40.84906767306374, 14.264585681307906</t>
  </si>
  <si>
    <t>Scampia</t>
  </si>
  <si>
    <t>40.90501, 14.24028</t>
  </si>
  <si>
    <t>40.860385, 14.2705324</t>
  </si>
  <si>
    <t>40.87116767442826, 14.303419282000736</t>
  </si>
  <si>
    <t>40.851218305015024, 14.25472649482959</t>
  </si>
  <si>
    <t>40.86221052395889, 14.269607774913313</t>
  </si>
  <si>
    <t>40.8537331, 14.2583287</t>
  </si>
  <si>
    <t>40.84598, 14.25342</t>
  </si>
  <si>
    <t>40.85096, 14.26155</t>
  </si>
  <si>
    <t>40.8555438, 14.2680609</t>
  </si>
  <si>
    <t>40.84776, 14.22311</t>
  </si>
  <si>
    <t>40.83417840943707, 14.240399255553832</t>
  </si>
  <si>
    <t>40.8473, 14.22166</t>
  </si>
  <si>
    <t>40.8515203, 14.2592321</t>
  </si>
  <si>
    <t>40.8447909, 14.2214138</t>
  </si>
  <si>
    <t>40.85029394973863, 14.266193446307405</t>
  </si>
  <si>
    <t>40.85030990131709, 14.266026458879528</t>
  </si>
  <si>
    <t>40.85062, 14.27371</t>
  </si>
  <si>
    <t>40.84502, 14.24458</t>
  </si>
  <si>
    <t>40.86243, 14.24438</t>
  </si>
  <si>
    <t>40.85393620216007, 14.266039431095123</t>
  </si>
  <si>
    <t>40.849002447288655, 14.264556199019903</t>
  </si>
  <si>
    <t>40.86639705655391, 14.25412173786994</t>
  </si>
  <si>
    <t>40.85118, 14.2575</t>
  </si>
  <si>
    <t>40.84965911455867, 14.248700052509657</t>
  </si>
  <si>
    <t>40.844156308100985, 14.246236681938171</t>
  </si>
  <si>
    <t>40.8487955, 14.263102</t>
  </si>
  <si>
    <t>40.85252, 14.26487</t>
  </si>
  <si>
    <t>40.84876011122482, 14.26737416535616</t>
  </si>
  <si>
    <t>40.84585, 14.23068</t>
  </si>
  <si>
    <t>40.81996, 14.17883</t>
  </si>
  <si>
    <t>40.84791, 14.26079</t>
  </si>
  <si>
    <t>40.84819, 14.26131</t>
  </si>
  <si>
    <t>40.84662, 14.26075</t>
  </si>
  <si>
    <t>40.85073453523583, 14.249670362137698</t>
  </si>
  <si>
    <t>40.83695, 14.24799</t>
  </si>
  <si>
    <t>40.8540106, 14.2356212</t>
  </si>
  <si>
    <t>40.8453187, 14.2586218</t>
  </si>
  <si>
    <t>40.8435728579899, 14.226039296426944</t>
  </si>
  <si>
    <t>40.83245, 14.30852</t>
  </si>
  <si>
    <t>40.85761526869855, 14.248013645410538</t>
  </si>
  <si>
    <t>40.8148883, 14.1671804</t>
  </si>
  <si>
    <t>40.85900328673098, 14.247305269311518</t>
  </si>
  <si>
    <t>40.8539, 14.27184</t>
  </si>
  <si>
    <t>40.87066, 14.26754</t>
  </si>
  <si>
    <t>40.85967204756263, 14.244940169155598</t>
  </si>
  <si>
    <t>40.837819, 14.2471314</t>
  </si>
  <si>
    <t>40.86138548698741, 14.22346684166386</t>
  </si>
  <si>
    <t>40.85035, 14.25075</t>
  </si>
  <si>
    <t>40.86494516188228, 14.25384510308504</t>
  </si>
  <si>
    <t>40.855309886602925, 14.251324531480892</t>
  </si>
  <si>
    <t>40.8313631, 14.2239338</t>
  </si>
  <si>
    <t>40.8475919, 14.2578983</t>
  </si>
  <si>
    <t>40.84032, 14.24696</t>
  </si>
  <si>
    <t>40.8397544, 14.2481083</t>
  </si>
  <si>
    <t>40.85342575397642, 14.259445362426746</t>
  </si>
  <si>
    <t>40.8475, 14.24945</t>
  </si>
  <si>
    <t>40.8423679, 14.2248798</t>
  </si>
  <si>
    <t>40.859143, 14.2532662</t>
  </si>
  <si>
    <t>40.85428576275337, 14.240785915344247</t>
  </si>
  <si>
    <t>40.8406258, 14.2435685</t>
  </si>
  <si>
    <t>40.85929262707074, 14.247729796295165</t>
  </si>
  <si>
    <t>40.85520015980769, 14.25795647158525</t>
  </si>
  <si>
    <t>40.8542649, 14.2612611</t>
  </si>
  <si>
    <t>40.8486122, 14.2440776</t>
  </si>
  <si>
    <t>40.818096952105286, 14.185676760971546</t>
  </si>
  <si>
    <t>40.856720559869416, 14.252369217574596</t>
  </si>
  <si>
    <t>40.83954306667704, 14.243772737681866</t>
  </si>
  <si>
    <t>40.86493, 14.26781</t>
  </si>
  <si>
    <t>40.84903, 14.2467</t>
  </si>
  <si>
    <t>40.85852673381737, 14.251249575134317</t>
  </si>
  <si>
    <t>40.84094771469261, 14.247638704893504</t>
  </si>
  <si>
    <t>40.85505455736248, 14.245739132165909</t>
  </si>
  <si>
    <t>40.84635, 14.23056</t>
  </si>
  <si>
    <t>40.863756, 14.2207856</t>
  </si>
  <si>
    <t>40.8491843, 14.2343069</t>
  </si>
  <si>
    <t>40.84799, 14.24377</t>
  </si>
  <si>
    <t>40.84970149999999, 14.2722898</t>
  </si>
  <si>
    <t>40.84715597162615, 14.242679066956043</t>
  </si>
  <si>
    <t>40.8147951, 14.2072891</t>
  </si>
  <si>
    <t>40.85055, 14.26195</t>
  </si>
  <si>
    <t>40.8690346, 14.276128</t>
  </si>
  <si>
    <t>40.85873, 14.2559</t>
  </si>
  <si>
    <t>40.8461348, 14.2589943</t>
  </si>
  <si>
    <t>40.85162, 14.25355</t>
  </si>
  <si>
    <t>40.84392175277135, 14.231624668122851</t>
  </si>
  <si>
    <t>40.841379, 14.2243366</t>
  </si>
  <si>
    <t>40.84121717517234, 14.248010949073784</t>
  </si>
  <si>
    <t>40.8537775, 14.259558</t>
  </si>
  <si>
    <t>40.8356632075097, 14.243786386863388</t>
  </si>
  <si>
    <t>40.8486360203423, 14.2217801131046</t>
  </si>
  <si>
    <t>40.8466194, 14.2663852</t>
  </si>
  <si>
    <t>40.84598, 14.25234</t>
  </si>
  <si>
    <t>40.8726436, 14.2818333</t>
  </si>
  <si>
    <t>40.851054, 14.2478792</t>
  </si>
  <si>
    <t>40.85010603507997, 14.26554288715124</t>
  </si>
  <si>
    <t>40.81923, 14.19057</t>
  </si>
  <si>
    <t>40.8651385, 14.2482676</t>
  </si>
  <si>
    <t>40.8478301, 14.2622232</t>
  </si>
  <si>
    <t>40.83413, 14.23</t>
  </si>
  <si>
    <t>40.85357, 14.2501</t>
  </si>
  <si>
    <t>40.8416346, 14.2446358</t>
  </si>
  <si>
    <t>40.84798199999999, 14.2617233</t>
  </si>
  <si>
    <t>40.8515067076078, 14.26793933372954</t>
  </si>
  <si>
    <t>40.844868, 14.2545226</t>
  </si>
  <si>
    <t>40.8476, 14.27483</t>
  </si>
  <si>
    <t>40.85142555385359, 14.26791787605742</t>
  </si>
  <si>
    <t>40.8578384, 14.2517032</t>
  </si>
  <si>
    <t>40.8527, 14.24626</t>
  </si>
  <si>
    <t>40.8429838, 14.2451446</t>
  </si>
  <si>
    <t>40.86080432434084, 14.267138127586543</t>
  </si>
  <si>
    <t>40.8418162, 14.2451338</t>
  </si>
  <si>
    <t>40.8681815, 14.2656881</t>
  </si>
  <si>
    <t>40.8507, 14.27305</t>
  </si>
  <si>
    <t>40.8538115368015, 14.2603631443108</t>
  </si>
  <si>
    <t>40.84701, 14.26004</t>
  </si>
  <si>
    <t>40.85321, 14.25873</t>
  </si>
  <si>
    <t>40.857570655942496, 14.247053864478126</t>
  </si>
  <si>
    <t>40.85729, 14.27544</t>
  </si>
  <si>
    <t>40.8557326, 14.263532</t>
  </si>
  <si>
    <t>40.83988, 14.29014</t>
  </si>
  <si>
    <t>40.84708, 14.25996</t>
  </si>
  <si>
    <t>40.83539, 14.24687</t>
  </si>
  <si>
    <t>40.84755, 14.26474</t>
  </si>
  <si>
    <t>40.84988, 14.22454</t>
  </si>
  <si>
    <t>40.8521957, 14.262815</t>
  </si>
  <si>
    <t>40.85751, 14.25461</t>
  </si>
  <si>
    <t>40.85690241960923, 14.256123277291085</t>
  </si>
  <si>
    <t>40.85061552565027, 14.256211920237746</t>
  </si>
  <si>
    <t>40.85305520986549, 14.260635785758495</t>
  </si>
  <si>
    <t>40.82118, 14.21131</t>
  </si>
  <si>
    <t>40.84028272000521, 14.2484128848815</t>
  </si>
  <si>
    <t>40.8333685, 14.2513724</t>
  </si>
  <si>
    <t>40.86919, 14.24636</t>
  </si>
  <si>
    <t>40.8489074, 14.2654343</t>
  </si>
  <si>
    <t>40.8558317, 14.2586439</t>
  </si>
  <si>
    <t>40.84019, 14.25433</t>
  </si>
  <si>
    <t>40.85171, 14.25984</t>
  </si>
  <si>
    <t>40.8505143, 14.2614649</t>
  </si>
  <si>
    <t>40.84894, 14.24853</t>
  </si>
  <si>
    <t>40.85989696836135, 14.262060374021528</t>
  </si>
  <si>
    <t>40.84671185837131, 14.246638344440909</t>
  </si>
  <si>
    <t>40.83665010917578, 14.246938079595566</t>
  </si>
  <si>
    <t>40.851286799999976, 14.235795784655744</t>
  </si>
  <si>
    <t>40.85706, 14.27605</t>
  </si>
  <si>
    <t>40.84585, 14.25693</t>
  </si>
  <si>
    <t>40.85688589999999, 14.2565929</t>
  </si>
  <si>
    <t>40.84922, 14.26278</t>
  </si>
  <si>
    <t>40.82881, 14.2074</t>
  </si>
  <si>
    <t>40.844664181837445, 14.254443799475103</t>
  </si>
  <si>
    <t>40.8599937, 14.25008</t>
  </si>
  <si>
    <t>40.85568, 14.24918</t>
  </si>
  <si>
    <t>40.8455201, 14.24675</t>
  </si>
  <si>
    <t>40.85678, 14.24106</t>
  </si>
  <si>
    <t>40.85584, 14.24324</t>
  </si>
  <si>
    <t>40.85178946834589, 14.261117211639416</t>
  </si>
  <si>
    <t>40.84611, 14.25939</t>
  </si>
  <si>
    <t>40.84828, 14.26056</t>
  </si>
  <si>
    <t>40.84718, 14.25986</t>
  </si>
  <si>
    <t>40.84827384794004, 14.249200228279054</t>
  </si>
  <si>
    <t>40.8419687, 14.2259234</t>
  </si>
  <si>
    <t>40.83391, 14.18665</t>
  </si>
  <si>
    <t>40.81404318217946, 14.166609562426771</t>
  </si>
  <si>
    <t>40.8442547, 14.2463253</t>
  </si>
  <si>
    <t>40.8515102805, 14.2427610767</t>
  </si>
  <si>
    <t>40.84425390443602, 14.248204045291825</t>
  </si>
  <si>
    <t>40.85848, 14.24122</t>
  </si>
  <si>
    <t>40.83476782689567, 14.239307725131214</t>
  </si>
  <si>
    <t>40.84994524744258, 14.270349405705929</t>
  </si>
  <si>
    <t>40.8414957, 14.2446665</t>
  </si>
  <si>
    <t>40.8378321, 14.2341893</t>
  </si>
  <si>
    <t>40.82404215496747, 14.21723797917366</t>
  </si>
  <si>
    <t>40.85442, 14.32971</t>
  </si>
  <si>
    <t>40.83354, 14.24479</t>
  </si>
  <si>
    <t>40.849219512034495, 14.24797347788232</t>
  </si>
  <si>
    <t>40.85555, 14.2649</t>
  </si>
  <si>
    <t>40.85603, 14.28094</t>
  </si>
  <si>
    <t>40.81797, 14.16694</t>
  </si>
  <si>
    <t>40.8373863, 14.2435721</t>
  </si>
  <si>
    <t>40.82153, 14.21373</t>
  </si>
  <si>
    <t>40.86263, 14.18813</t>
  </si>
  <si>
    <t>40.8440448, 14.2489015</t>
  </si>
  <si>
    <t>40.85136975858063, 14.25858423113823</t>
  </si>
  <si>
    <t>40.826060825413066, 14.219615657672108</t>
  </si>
  <si>
    <t>40.84040420330048, 14.246566258370876</t>
  </si>
  <si>
    <t>40.8579013, 14.2513272</t>
  </si>
  <si>
    <t>40.834460619343794, 14.242114142852786</t>
  </si>
  <si>
    <t>40.8735602, 14.2719813</t>
  </si>
  <si>
    <t>40.8491915, 14.2738517</t>
  </si>
  <si>
    <t>40.84867, 14.26062</t>
  </si>
  <si>
    <t>40.85396, 14.23576</t>
  </si>
  <si>
    <t>40.86892, 14.26629</t>
  </si>
  <si>
    <t>40.85105, 14.27195</t>
  </si>
  <si>
    <t>40.82592537192645, 14.219602418608703</t>
  </si>
  <si>
    <t>40.8487839, 14.2737228</t>
  </si>
  <si>
    <t>40.8259593442563, 14.21959956441802</t>
  </si>
  <si>
    <t>40.85877, 14.25269</t>
  </si>
  <si>
    <t>40.8594724, 14.2661498</t>
  </si>
  <si>
    <t>40.85532236876147, 14.241791449600637</t>
  </si>
  <si>
    <t>40.84807, 14.25606</t>
  </si>
  <si>
    <t>40.86131974124984, 14.26009800285101</t>
  </si>
  <si>
    <t>40.83793, 14.24</t>
  </si>
  <si>
    <t>40.83878393385912, 14.24041939206544</t>
  </si>
  <si>
    <t>40.82395, 14.21966</t>
  </si>
  <si>
    <t>40.85411209999999, 14.2464527</t>
  </si>
  <si>
    <t>40.85264070207379, 14.256478054091062</t>
  </si>
  <si>
    <t>40.84007039999999, 14.2374756</t>
  </si>
  <si>
    <t>40.84098683711309, 14.245146363973618</t>
  </si>
  <si>
    <t>40.84193, 14.24585</t>
  </si>
  <si>
    <t>40.8410916, 14.2460244</t>
  </si>
  <si>
    <t>40.84553551615042, 14.246739309522455</t>
  </si>
  <si>
    <t>40.8515784, 14.2706012</t>
  </si>
  <si>
    <t>40.84220763391849, 14.248102687352018</t>
  </si>
  <si>
    <t>40.840359024184096, 14.255316472339237</t>
  </si>
  <si>
    <t>40.86551540448124, 14.268235489726068</t>
  </si>
  <si>
    <t>40.85044, 14.2693</t>
  </si>
  <si>
    <t>40.8534, 14.24826</t>
  </si>
  <si>
    <t>40.8467, 14.2544</t>
  </si>
  <si>
    <t>40.84687, 14.26891</t>
  </si>
  <si>
    <t>40.84137947069388, 14.22238413244486</t>
  </si>
  <si>
    <t>40.85424, 14.26928</t>
  </si>
  <si>
    <t>40.8483409850003, 14.2605911036769</t>
  </si>
  <si>
    <t>40.8557609, 14.2545594</t>
  </si>
  <si>
    <t>40.86132, 14.27142</t>
  </si>
  <si>
    <t>40.8486448, 14.2609862</t>
  </si>
  <si>
    <t>40.84543, 14.25328</t>
  </si>
  <si>
    <t>40.8395723044207, 14.24381646526542</t>
  </si>
  <si>
    <t>40.84682, 14.24333</t>
  </si>
  <si>
    <t>40.85832, 14.26218</t>
  </si>
  <si>
    <t>40.8557318, 14.2646645</t>
  </si>
  <si>
    <t>40.8515648, 14.2376274</t>
  </si>
  <si>
    <t>40.81392950267918, 14.166480816394058</t>
  </si>
  <si>
    <t>40.85151583838103, 14.23382207751274</t>
  </si>
  <si>
    <t>40.86970907886129, 14.227578749737532</t>
  </si>
  <si>
    <t>40.83471, 14.22708</t>
  </si>
  <si>
    <t>40.8507455, 14.2668395</t>
  </si>
  <si>
    <t>40.83254802286593, 14.225966484655771</t>
  </si>
  <si>
    <t>40.84955263727584, 14.26782472843376</t>
  </si>
  <si>
    <t>40.84042324913671, 14.23663792860118</t>
  </si>
  <si>
    <t>40.85262, 14.26043</t>
  </si>
  <si>
    <t>40.86668, 14.29683</t>
  </si>
  <si>
    <t>40.8580809, 14.2674511</t>
  </si>
  <si>
    <t>40.8403360525285, 14.255010008806366</t>
  </si>
  <si>
    <t>40.8402593775748, 14.24734342843294</t>
  </si>
  <si>
    <t>40.8374, 14.24663</t>
  </si>
  <si>
    <t>40.8610215, 14.248618</t>
  </si>
  <si>
    <t>40.8193784, 14.2122006</t>
  </si>
  <si>
    <t>40.85379, 14.26875</t>
  </si>
  <si>
    <t>40.85815, 14.26618</t>
  </si>
  <si>
    <t>40.85441, 14.26744</t>
  </si>
  <si>
    <t>40.85303, 14.26444</t>
  </si>
  <si>
    <t>40.85363, 14.26895</t>
  </si>
  <si>
    <t>40.85786277284076, 14.26665298640728</t>
  </si>
  <si>
    <t>40.8342893, 14.229907</t>
  </si>
  <si>
    <t>40.85228952708928, 14.261091666270437</t>
  </si>
  <si>
    <t>40.8482856, 14.2738031</t>
  </si>
  <si>
    <t>40.84610519970377, 14.251050911843777</t>
  </si>
  <si>
    <t>40.8608, 14.26264</t>
  </si>
  <si>
    <t>40.85494, 14.27901</t>
  </si>
  <si>
    <t>40.84664708889432, 14.26239065581972</t>
  </si>
  <si>
    <t>40.85261, 14.26691</t>
  </si>
  <si>
    <t>40.85408, 14.26886</t>
  </si>
  <si>
    <t>40.83713, 14.24021</t>
  </si>
  <si>
    <t>40.8437024, 14.2456787</t>
  </si>
  <si>
    <t>40.8491381976574, 14.2220981721468</t>
  </si>
  <si>
    <t>40.8329965, 14.2422312</t>
  </si>
  <si>
    <t>40.8377084, 14.2439475</t>
  </si>
  <si>
    <t>40.86018, 14.25372</t>
  </si>
  <si>
    <t>40.85271, 14.25542</t>
  </si>
  <si>
    <t>40.85073, 14.25458</t>
  </si>
  <si>
    <t>40.8518535459884, 14.25446917486877</t>
  </si>
  <si>
    <t>40.8168343, 14.175115830688458</t>
  </si>
  <si>
    <t>40.8287412, 14.1961601</t>
  </si>
  <si>
    <t>40.84755, 14.24921</t>
  </si>
  <si>
    <t>40.848639, 14.2524073</t>
  </si>
  <si>
    <t>40.86785, 14.26627</t>
  </si>
  <si>
    <t>40.86352790000001, 14.2678263</t>
  </si>
  <si>
    <t>40.8443, 14.25174</t>
  </si>
  <si>
    <t>40.83944, 14.23934</t>
  </si>
  <si>
    <t>40.84949, 14.26271</t>
  </si>
  <si>
    <t>40.8578274, 14.2553598</t>
  </si>
  <si>
    <t>40.85395207946853, 14.262744847221368</t>
  </si>
  <si>
    <t>40.865468, 14.283765</t>
  </si>
  <si>
    <t>40.8384968, 14.2470413</t>
  </si>
  <si>
    <t>40.83673889833783, 14.246257804334164</t>
  </si>
  <si>
    <t>40.85495, 14.26709</t>
  </si>
  <si>
    <t>40.85453, 14.262</t>
  </si>
  <si>
    <t>40.85227, 14.2438</t>
  </si>
  <si>
    <t>40.8515, 14.26248</t>
  </si>
  <si>
    <t>40.85311, 14.25782</t>
  </si>
  <si>
    <t>40.85294, 14.24564</t>
  </si>
  <si>
    <t>40.85191551230597, 14.257008098065851</t>
  </si>
  <si>
    <t>40.85224, 14.25672</t>
  </si>
  <si>
    <t>40.8431916, 14.2567941</t>
  </si>
  <si>
    <t>40.85348, 14.25739</t>
  </si>
  <si>
    <t>40.8457801, 14.2460212</t>
  </si>
  <si>
    <t>40.87119, 14.27389</t>
  </si>
  <si>
    <t>40.8373, 14.23979</t>
  </si>
  <si>
    <t>40.84369727506345, 14.252337184655758</t>
  </si>
  <si>
    <t>40.85319, 14.26835</t>
  </si>
  <si>
    <t>40.8257355, 14.1959332</t>
  </si>
  <si>
    <t>40.8418544, 14.2182805</t>
  </si>
  <si>
    <t>40.8514937, 14.2466911</t>
  </si>
  <si>
    <t>40.8530155, 14.2523564</t>
  </si>
  <si>
    <t>40.8387677, 14.2401619</t>
  </si>
  <si>
    <t>40.85039, 14.23687</t>
  </si>
  <si>
    <t>40.85398037771081, 14.252436957672128</t>
  </si>
  <si>
    <t>40.8416156, 14.2550498</t>
  </si>
  <si>
    <t>40.86094, 14.22038</t>
  </si>
  <si>
    <t>40.8515947, 14.2612245</t>
  </si>
  <si>
    <t>40.85131, 14.26163</t>
  </si>
  <si>
    <t>40.85492989999999, 14.2756276</t>
  </si>
  <si>
    <t>40.84879748429821, 14.264829413491809</t>
  </si>
  <si>
    <t>40.8474789, 14.2485645</t>
  </si>
  <si>
    <t>40.8593098, 14.2485865</t>
  </si>
  <si>
    <t>40.86103, 14.25461</t>
  </si>
  <si>
    <t>40.8345698, 14.189144</t>
  </si>
  <si>
    <t>40.85036, 14.26215</t>
  </si>
  <si>
    <t>40.89108, 14.22897</t>
  </si>
  <si>
    <t>40.8395682, 14.2420503</t>
  </si>
  <si>
    <t>40.8574787, 14.2422441</t>
  </si>
  <si>
    <t>40.8304744, 14.1938698</t>
  </si>
  <si>
    <t>40.85117, 14.26293</t>
  </si>
  <si>
    <t>40.85956, 14.26166</t>
  </si>
  <si>
    <t>40.83292, 14.1996</t>
  </si>
  <si>
    <t>40.85778639999999, 14.2472223</t>
  </si>
  <si>
    <t>40.83709554592994, 14.240446127951143</t>
  </si>
  <si>
    <t>40.84536865223463, 14.22303541266465</t>
  </si>
  <si>
    <t>40.85725, 14.25465</t>
  </si>
  <si>
    <t>40.88262640950956, 14.270686022937298</t>
  </si>
  <si>
    <t>40.85681, 14.25437</t>
  </si>
  <si>
    <t>40.86045, 14.24592</t>
  </si>
  <si>
    <t>40.83876571382133, 14.239368480426007</t>
  </si>
  <si>
    <t>40.84732996650337, 14.242100628774798</t>
  </si>
  <si>
    <t>40.83445, 14.24208</t>
  </si>
  <si>
    <t>40.84565070349189, 14.24893356085204</t>
  </si>
  <si>
    <t>40.83518915297913, 14.239397364079268</t>
  </si>
  <si>
    <t>40.85422, 14.26389</t>
  </si>
  <si>
    <t>40.85716922518434, 14.248632900416853</t>
  </si>
  <si>
    <t>40.8537822, 14.2712553</t>
  </si>
  <si>
    <t>40.83922119876773, 14.245837657672102</t>
  </si>
  <si>
    <t>40.846596, 14.2545299</t>
  </si>
  <si>
    <t>40.85735, 14.25633</t>
  </si>
  <si>
    <t>40.85174938806611, 14.24591314047575</t>
  </si>
  <si>
    <t>40.83845844185463, 14.238120652735232</t>
  </si>
  <si>
    <t>40.83179, 14.24836</t>
  </si>
  <si>
    <t>40.85376, 14.2496</t>
  </si>
  <si>
    <t>40.83642, 14.24621</t>
  </si>
  <si>
    <t>40.854739, 14.2563245</t>
  </si>
  <si>
    <t>40.85762, 14.25489</t>
  </si>
  <si>
    <t>40.85672707241152, 14.283308163285255</t>
  </si>
  <si>
    <t>40.85674, 14.25432</t>
  </si>
  <si>
    <t>40.86863, 14.2773</t>
  </si>
  <si>
    <t>40.84975706758848, 14.261916540563105</t>
  </si>
  <si>
    <t>40.88184, 14.27003</t>
  </si>
  <si>
    <t>40.84959, 14.26862</t>
  </si>
  <si>
    <t>40.838144634015705, 14.24465944603273</t>
  </si>
  <si>
    <t>40.832741058523695, 14.246003665030004</t>
  </si>
  <si>
    <t>40.8409303, 14.253882</t>
  </si>
  <si>
    <t>40.8565656, 14.257546</t>
  </si>
  <si>
    <t>40.83632, 14.23316</t>
  </si>
  <si>
    <t>40.84762124306952, 14.2549135225131</t>
  </si>
  <si>
    <t>40.84957, 14.26102</t>
  </si>
  <si>
    <t>40.84937, 14.26267</t>
  </si>
  <si>
    <t>40.84935, 14.26137</t>
  </si>
  <si>
    <t>40.83297, 14.23627</t>
  </si>
  <si>
    <t>40.83839604195023, 14.233846552670002</t>
  </si>
  <si>
    <t>40.804806, 14.1921603</t>
  </si>
  <si>
    <t>40.84839, 14.24288</t>
  </si>
  <si>
    <t>40.8440824, 14.2463348</t>
  </si>
  <si>
    <t>40.8358275, 14.2119043</t>
  </si>
  <si>
    <t>40.84532, 14.23004</t>
  </si>
  <si>
    <t>40.831233689342206, 14.223824143409727</t>
  </si>
  <si>
    <t>40.85194, 14.2565</t>
  </si>
  <si>
    <t>40.831262101821736, 14.223842918872831</t>
  </si>
  <si>
    <t>40.83154, 14.22441</t>
  </si>
  <si>
    <t>40.84527, 14.2267</t>
  </si>
  <si>
    <t>40.841, 14.22647</t>
  </si>
  <si>
    <t>40.85586, 14.27397</t>
  </si>
  <si>
    <t>40.856420717412526, 14.272116921693092</t>
  </si>
  <si>
    <t>40.85134, 14.2602</t>
  </si>
  <si>
    <t>40.8515091, 14.2616946</t>
  </si>
  <si>
    <t>40.84729, 14.26466</t>
  </si>
  <si>
    <t>40.8589133, 14.2551267</t>
  </si>
  <si>
    <t>40.8562092, 14.2633277</t>
  </si>
  <si>
    <t>40.83461469945576, 14.247936867177486</t>
  </si>
  <si>
    <t>40.83662031344908, 14.246889534154098</t>
  </si>
  <si>
    <t>40.84891, 14.26134</t>
  </si>
  <si>
    <t>40.84176, 14.25343</t>
  </si>
  <si>
    <t>40.83991, 14.22245</t>
  </si>
  <si>
    <t>40.84969419999999, 14.2603856</t>
  </si>
  <si>
    <t>40.8497687, 14.2726909</t>
  </si>
  <si>
    <t>40.8431605563296, 14.2521151325173</t>
  </si>
  <si>
    <t>40.8320218431156, 14.2429132288341</t>
  </si>
  <si>
    <t>40.8384195737231, 14.2416136006768</t>
  </si>
  <si>
    <t>40.852238606140006, 14.264414012432098</t>
  </si>
  <si>
    <t>40.8405667952077, 14.2551002906257</t>
  </si>
  <si>
    <t>40.85054, 14.25174</t>
  </si>
  <si>
    <t>40.85259, 14.2602</t>
  </si>
  <si>
    <t>40.83789587756888, 14.241377709262077</t>
  </si>
  <si>
    <t>40.8467881, 14.2464635</t>
  </si>
  <si>
    <t>40.85557, 14.27512</t>
  </si>
  <si>
    <t>40.84761, 14.26407</t>
  </si>
  <si>
    <t>40.84995, 14.25684</t>
  </si>
  <si>
    <t>40.8524947, 14.2354059</t>
  </si>
  <si>
    <t>40.85848, 14.24048</t>
  </si>
  <si>
    <t>40.85772126208612, 14.247624725103378</t>
  </si>
  <si>
    <t>40.83359, 14.25063</t>
  </si>
  <si>
    <t>40.8305721, 14.2080309</t>
  </si>
  <si>
    <t>40.83623106538265, 14.245070926845074</t>
  </si>
  <si>
    <t>40.86004, 14.26711</t>
  </si>
  <si>
    <t>40.85498, 14.24649</t>
  </si>
  <si>
    <t>40.85592, 14.24781</t>
  </si>
  <si>
    <t>40.836676963305365, 14.245127979406837</t>
  </si>
  <si>
    <t>40.8530522, 14.2615109</t>
  </si>
  <si>
    <t>40.85823173216333, 14.256450198590754</t>
  </si>
  <si>
    <t>40.84124412194414, 14.256319749456395</t>
  </si>
  <si>
    <t>40.81897206338334, 14.160884767770767</t>
  </si>
  <si>
    <t>40.85639249880075, 14.245723146263067</t>
  </si>
  <si>
    <t>40.8492, 14.25717</t>
  </si>
  <si>
    <t>40.85462623951823, 14.261197708547115</t>
  </si>
  <si>
    <t>40.8715137, 14.2479771</t>
  </si>
  <si>
    <t>40.85170439323298, 14.241829585581945</t>
  </si>
  <si>
    <t>40.85478224977513, 14.270267892615571</t>
  </si>
  <si>
    <t>40.84947, 14.266</t>
  </si>
  <si>
    <t>40.85547649999999, 14.2391131</t>
  </si>
  <si>
    <t>40.84510867872823, 14.223388001358934</t>
  </si>
  <si>
    <t>40.85587, 14.27456</t>
  </si>
  <si>
    <t>40.85547, 14.27484</t>
  </si>
  <si>
    <t>40.834933592829486, 14.246897536245728</t>
  </si>
  <si>
    <t>40.8424678, 14.2536822</t>
  </si>
  <si>
    <t>40.84343, 14.25402</t>
  </si>
  <si>
    <t>40.836202549913786, 14.21295686715529</t>
  </si>
  <si>
    <t>40.84983039999999, 14.2652486</t>
  </si>
  <si>
    <t>40.89353, 14.26032</t>
  </si>
  <si>
    <t>40.841410700376414, 14.224260219049087</t>
  </si>
  <si>
    <t>40.85781112739797, 14.25003607650965</t>
  </si>
  <si>
    <t>40.8449289, 14.233826</t>
  </si>
  <si>
    <t>40.837837034419074, 14.245495176918086</t>
  </si>
  <si>
    <t>40.8621712, 14.2457978</t>
  </si>
  <si>
    <t>40.85237, 14.25442</t>
  </si>
  <si>
    <t>40.85232, 14.23612</t>
  </si>
  <si>
    <t>40.83601, 14.24557</t>
  </si>
  <si>
    <t>40.84924, 14.23141</t>
  </si>
  <si>
    <t>40.83943, 14.24041</t>
  </si>
  <si>
    <t>40.8078184, 14.1977789</t>
  </si>
  <si>
    <t>40.87012395353129, 14.26649661555013</t>
  </si>
  <si>
    <t>40.8473111, 14.2633414</t>
  </si>
  <si>
    <t>40.85646690000001, 14.2654631</t>
  </si>
  <si>
    <t>40.8334403, 14.2481122</t>
  </si>
  <si>
    <t>40.8359458, 14.2350318</t>
  </si>
  <si>
    <t>40.8588669, 14.2729062</t>
  </si>
  <si>
    <t>40.853946, 14.2479478</t>
  </si>
  <si>
    <t>40.8585, 14.27203</t>
  </si>
  <si>
    <t>40.80148, 14.18981</t>
  </si>
  <si>
    <t>40.8452404, 14.2482355</t>
  </si>
  <si>
    <t>40.859364, 14.2522819</t>
  </si>
  <si>
    <t>40.8461313, 14.2423763</t>
  </si>
  <si>
    <t>40.84953, 14.26353</t>
  </si>
  <si>
    <t>40.8414678, 14.236643</t>
  </si>
  <si>
    <t>40.8542633986928, 14.251338487967374</t>
  </si>
  <si>
    <t>40.8330623, 14.2423804</t>
  </si>
  <si>
    <t>40.85322303708495, 14.254153161115092</t>
  </si>
  <si>
    <t>40.87794683015936, 14.289828037098353</t>
  </si>
  <si>
    <t>40.838444591917415, 14.243530437203423</t>
  </si>
  <si>
    <t>40.8437875, 14.2557296</t>
  </si>
  <si>
    <t>40.8473783, 14.2594874</t>
  </si>
  <si>
    <t>40.8346238768972, 14.22900550827358</t>
  </si>
  <si>
    <t>40.851981736488085, 14.271438777587104</t>
  </si>
  <si>
    <t>40.85191, 14.26967</t>
  </si>
  <si>
    <t>40.83475152368421, 14.235586849836984</t>
  </si>
  <si>
    <t>40.85076, 14.26543</t>
  </si>
  <si>
    <t>40.85372, 14.26021</t>
  </si>
  <si>
    <t>40.854406, 14.2719315</t>
  </si>
  <si>
    <t>40.8360052, 14.2470087</t>
  </si>
  <si>
    <t>40.83296413537057, 14.240688258874004</t>
  </si>
  <si>
    <t>40.859310936086096, 14.267821058633553</t>
  </si>
  <si>
    <t>40.853914970294085, 14.259431915344258</t>
  </si>
  <si>
    <t>40.85558054496108, 14.252368460839731</t>
  </si>
  <si>
    <t>40.85388015885148, 14.259431915344258</t>
  </si>
  <si>
    <t>40.849368751197694, 14.273894298408802</t>
  </si>
  <si>
    <t>40.8349557003846, 14.25049073418626</t>
  </si>
  <si>
    <t>40.8486558, 14.2595388</t>
  </si>
  <si>
    <t>40.83669998902527, 14.247361050681402</t>
  </si>
  <si>
    <t>40.834079357864034, 14.245557661337024</t>
  </si>
  <si>
    <t>40.8410166, 14.2450647</t>
  </si>
  <si>
    <t>40.84325626895048, 14.245656949689325</t>
  </si>
  <si>
    <t>40.8466127, 14.2419094</t>
  </si>
  <si>
    <t>40.8497618, 14.2610099</t>
  </si>
  <si>
    <t>40.84168713647545, 14.255067855119703</t>
  </si>
  <si>
    <t>40.85888312209711, 14.270089915013722</t>
  </si>
  <si>
    <t>40.8346805, 14.2311795</t>
  </si>
  <si>
    <t>40.845132, 14.2364784</t>
  </si>
  <si>
    <t>40.85158438508999, 14.228369769774927</t>
  </si>
  <si>
    <t>40.81617749634421, 14.16967948803201</t>
  </si>
  <si>
    <t>40.8760257, 14.264992</t>
  </si>
  <si>
    <t>40.84735890084266, 14.227902400224936</t>
  </si>
  <si>
    <t>40.84136077211473, 14.254631639384597</t>
  </si>
  <si>
    <t>40.845862872914864, 14.251515218966006</t>
  </si>
  <si>
    <t>40.8696604, 14.2272998</t>
  </si>
  <si>
    <t>40.84594992481168, 14.251498826983635</t>
  </si>
  <si>
    <t>40.84582742155271, 14.251510610652517</t>
  </si>
  <si>
    <t>40.8367926, 14.2350573</t>
  </si>
  <si>
    <t>40.8453048, 14.2559689</t>
  </si>
  <si>
    <t>40.84922321658945, 14.26691681029597</t>
  </si>
  <si>
    <t>40.84922634755495, 14.27326982863082</t>
  </si>
  <si>
    <t>40.85166919033514, 14.250766278142688</t>
  </si>
  <si>
    <t>40.82910746756181, 14.216908338955347</t>
  </si>
  <si>
    <t>40.8391202, 14.2438572</t>
  </si>
  <si>
    <t>40.8504419130487, 14.260088772197928</t>
  </si>
  <si>
    <t>40.8372143, 14.2366419</t>
  </si>
  <si>
    <t>40.840060674461085, 14.220275933065787</t>
  </si>
  <si>
    <t>40.8351235, 14.2212759</t>
  </si>
  <si>
    <t>40.85195045639686, 14.246376189099692</t>
  </si>
  <si>
    <t>40.851920695077794, 14.247725885398356</t>
  </si>
  <si>
    <t>40.854383, 14.258033</t>
  </si>
  <si>
    <t>40.8701328, 14.2713095</t>
  </si>
  <si>
    <t>40.85336021474587, 14.261761482848785</t>
  </si>
  <si>
    <t>40.85833107290012, 14.25119895810474</t>
  </si>
  <si>
    <t>40.8624081, 14.2508825</t>
  </si>
  <si>
    <t>40.851087, 14.261738</t>
  </si>
  <si>
    <t>40.84949508266972, 14.235525950789452</t>
  </si>
  <si>
    <t>40.8451063, 14.2534862</t>
  </si>
  <si>
    <t>40.8320403, 14.2479414</t>
  </si>
  <si>
    <t>40.859162069918845, 14.266617332156788</t>
  </si>
  <si>
    <t>40.8502495, 14.2622377</t>
  </si>
  <si>
    <t>40.85845197565486, 14.239796507829798</t>
  </si>
  <si>
    <t>40.8439360644211, 14.22269689441564</t>
  </si>
  <si>
    <t>40.845365629894886, 14.253725074231625</t>
  </si>
  <si>
    <t>40.8735438866292, 14.27190475165844</t>
  </si>
  <si>
    <t>40.83922021562517, 14.250860117924098</t>
  </si>
  <si>
    <t>40.85784933304659, 14.252437278628353</t>
  </si>
  <si>
    <t>40.8385182, 14.2493381</t>
  </si>
  <si>
    <t>40.84249131647507, 14.22416129391784</t>
  </si>
  <si>
    <t>40.847188, 14.2503245</t>
  </si>
  <si>
    <t>40.8481471127554, 14.264515936374664</t>
  </si>
  <si>
    <t>40.8474694, 14.2611125</t>
  </si>
  <si>
    <t>40.854122361621705, 14.272783688254242</t>
  </si>
  <si>
    <t>40.82901238656861, 14.218507257672126</t>
  </si>
  <si>
    <t>40.85702062499785, 14.22752559185028</t>
  </si>
  <si>
    <t>40.84152150045788, 14.248645395106491</t>
  </si>
  <si>
    <t>40.83146239640308, 14.246593190535958</t>
  </si>
  <si>
    <t>40.85556426908497, 14.268794395029545</t>
  </si>
  <si>
    <t>40.85118084259382, 14.242876334570486</t>
  </si>
  <si>
    <t>40.85156343211396, 14.24315214328634</t>
  </si>
  <si>
    <t>40.8625862, 14.2611827</t>
  </si>
  <si>
    <t>40.853639959232886, 14.261895253119912</t>
  </si>
  <si>
    <t>40.8536418098663, 14.261682204716664</t>
  </si>
  <si>
    <t>40.8834837, 14.2609809</t>
  </si>
  <si>
    <t>40.8412255, 14.2474348</t>
  </si>
  <si>
    <t>40.85604786878629, 14.267545826733112</t>
  </si>
  <si>
    <t>40.8637962, 14.2210054</t>
  </si>
  <si>
    <t>40.835078653690736, 14.232212980531296</t>
  </si>
  <si>
    <t>40.85220820593408, 14.256923833615213</t>
  </si>
  <si>
    <t>40.85806281085979, 14.250729852297708</t>
  </si>
  <si>
    <t>40.84963738866914, 14.266760765628186</t>
  </si>
  <si>
    <t>40.84914, 14.2657</t>
  </si>
  <si>
    <t>40.85082094190055, 14.26597907168647</t>
  </si>
  <si>
    <t>40.8589546, 14.2473911</t>
  </si>
  <si>
    <t>40.83681853031111, 14.246493539991578</t>
  </si>
  <si>
    <t>40.85420248189237, 14.255858100950718</t>
  </si>
  <si>
    <t>40.8400834, 14.228444</t>
  </si>
  <si>
    <t>40.8528319, 14.2626466</t>
  </si>
  <si>
    <t>40.8529743, 14.2633005</t>
  </si>
  <si>
    <t>40.8500904, 14.2465562</t>
  </si>
  <si>
    <t>40.8407081, 14.2456634</t>
  </si>
  <si>
    <t>40.85042989687036, 14.266590960323812</t>
  </si>
  <si>
    <t>40.864093967474034, 14.219304285943508</t>
  </si>
  <si>
    <t>40.8578193133262, 14.2754179815124</t>
  </si>
  <si>
    <t>40.85662557139206, 14.268066159021448</t>
  </si>
  <si>
    <t>40.8524648435663, 14.2495837525271</t>
  </si>
  <si>
    <t>40.85734205301127, 14.263182495866012</t>
  </si>
  <si>
    <t>40.84881476285411, 14.256826238188058</t>
  </si>
  <si>
    <t>40.84320138758601, 14.24503505485287</t>
  </si>
  <si>
    <t>40.8442976484441, 14.253010715098</t>
  </si>
  <si>
    <t>40.84830575949314, 14.219331836054046</t>
  </si>
  <si>
    <t>40.85263408349452, 14.244176023170544</t>
  </si>
  <si>
    <t>40.8592743, 14.2662354</t>
  </si>
  <si>
    <t>40.8342253, 14.2461365</t>
  </si>
  <si>
    <t>40.8478789, 14.2493489</t>
  </si>
  <si>
    <t>40.85459295975969, 14.262768883399616</t>
  </si>
  <si>
    <t>40.8558064, 14.2586309</t>
  </si>
  <si>
    <t>40.8526553056983, 14.267369666282615</t>
  </si>
  <si>
    <t>40.83978889999999, 14.2492633</t>
  </si>
  <si>
    <t>40.8343127, 14.2302362</t>
  </si>
  <si>
    <t>40.83617, 14.24704</t>
  </si>
  <si>
    <t>40.85107, 14.2469</t>
  </si>
  <si>
    <t>40.85313, 14.26288</t>
  </si>
  <si>
    <t>40.84136655565822, 14.248729434902607</t>
  </si>
  <si>
    <t>40.860717094925015, 14.2699302653055</t>
  </si>
  <si>
    <t>40.84950496926548, 14.265098981559277</t>
  </si>
  <si>
    <t>40.84942989864391, 14.265119768679142</t>
  </si>
  <si>
    <t>40.84976958249323, 14.258103209787</t>
  </si>
  <si>
    <t>40.8525658357935, 14.26234328469724</t>
  </si>
  <si>
    <t>40.858812843853165, 14.268898587512703</t>
  </si>
  <si>
    <t>40.85315062066432, 14.258168365179069</t>
  </si>
  <si>
    <t>40.85414582292608, 14.247854301791474</t>
  </si>
  <si>
    <t>40.8369562, 14.2292047</t>
  </si>
  <si>
    <t>40.83035, 14.19765</t>
  </si>
  <si>
    <t>40.83947337557643, 14.240484082459002</t>
  </si>
  <si>
    <t>40.84225, 14.24445</t>
  </si>
  <si>
    <t>40.82866930588629, 14.19506924821807</t>
  </si>
  <si>
    <t>40.82873668535795, 14.195063699105946</t>
  </si>
  <si>
    <t>40.8475489, 14.2481061</t>
  </si>
  <si>
    <t>40.849559330614895, 14.260951509775436</t>
  </si>
  <si>
    <t>40.856281, 14.2567491</t>
  </si>
  <si>
    <t>40.8525169372552, 14.2614039066945</t>
  </si>
  <si>
    <t>40.853106, 14.2694868</t>
  </si>
  <si>
    <t>40.8396407377533, 14.235777850361396</t>
  </si>
  <si>
    <t>40.8557222, 14.2632566</t>
  </si>
  <si>
    <t>40.85848987305545, 14.241179679006173</t>
  </si>
  <si>
    <t>40.8581847, 14.2747303</t>
  </si>
  <si>
    <t>40.8473637, 14.2738572</t>
  </si>
  <si>
    <t>40.848787506279145, 14.245868469703389</t>
  </si>
  <si>
    <t>40.85508924649472, 14.261102678369888</t>
  </si>
  <si>
    <t>40.85968683926132, 14.277574215881922</t>
  </si>
  <si>
    <t>40.846077341075166, 14.261315231220909</t>
  </si>
  <si>
    <t>40.8522797, 14.255333</t>
  </si>
  <si>
    <t>40.85692762580796, 14.24821303619907</t>
  </si>
  <si>
    <t>40.85524, 14.26006</t>
  </si>
  <si>
    <t>40.84906884279549, 14.26327836788472</t>
  </si>
  <si>
    <t>40.8481603, 14.2309192</t>
  </si>
  <si>
    <t>40.877146255789455, 14.271027395665138</t>
  </si>
  <si>
    <t>40.85553713497133, 14.26883228123188</t>
  </si>
  <si>
    <t>40.84722128849881, 14.254177158496525</t>
  </si>
  <si>
    <t>40.83361319999999, 14.2251968</t>
  </si>
  <si>
    <t>40.83624389721163, 14.216399094205943</t>
  </si>
  <si>
    <t>40.842546520719885, 14.249158505900407</t>
  </si>
  <si>
    <t>40.85228, 14.255333</t>
  </si>
  <si>
    <t>40.83580642662308, 14.24450908650818</t>
  </si>
  <si>
    <t>40.85758382603425, 14.25758765316582</t>
  </si>
  <si>
    <t>40.8467574, 14.2666648</t>
  </si>
  <si>
    <t>40.84989387630723, 14.265880802270615</t>
  </si>
  <si>
    <t>40.84178645011598, 14.245650287700371</t>
  </si>
  <si>
    <t>40.84605346724106, 14.245887324213982</t>
  </si>
  <si>
    <t>40.84403511981423, 14.231901466908464</t>
  </si>
  <si>
    <t>40.846574002787975, 14.263032950438715</t>
  </si>
  <si>
    <t>40.845184, 14.2564348</t>
  </si>
  <si>
    <t>40.84575651378521, 14.261657825104315</t>
  </si>
  <si>
    <t>40.85391009652383, 14.256758389090663</t>
  </si>
  <si>
    <t>40.85018549999999, 14.2466209</t>
  </si>
  <si>
    <t>40.8470636, 14.2474196</t>
  </si>
  <si>
    <t>40.85477128624797, 14.229461474323765</t>
  </si>
  <si>
    <t>40.8605590362054, 14.257885850965977</t>
  </si>
  <si>
    <t>40.82478756913235, 14.199707088360595</t>
  </si>
  <si>
    <t>40.824836280967645, 14.19964271534424</t>
  </si>
  <si>
    <t>40.82485251823813, 14.1995998</t>
  </si>
  <si>
    <t>40.82490123002572, 14.1995998</t>
  </si>
  <si>
    <t>40.82494994177757, 14.1995998</t>
  </si>
  <si>
    <t>40.84729818624768, 14.235201267783102</t>
  </si>
  <si>
    <t>40.824400371222026, 14.200278290154452</t>
  </si>
  <si>
    <t>40.8758662, 14.2649916</t>
  </si>
  <si>
    <t>40.85226339060511, 14.257496974372046</t>
  </si>
  <si>
    <t>40.8476728388533, 14.2568133893393</t>
  </si>
  <si>
    <t>40.85149740267749, 14.260047950743946</t>
  </si>
  <si>
    <t>40.85432, 14.25563</t>
  </si>
  <si>
    <t>40.84300531953217, 14.256115226983663</t>
  </si>
  <si>
    <t>40.856329387407065, 14.254059157945658</t>
  </si>
  <si>
    <t>40.8586488, 14.2532567</t>
  </si>
  <si>
    <t>40.8345229, 14.2400256</t>
  </si>
  <si>
    <t>40.850022, 14.2633233</t>
  </si>
  <si>
    <t>40.85667144141538, 14.267016861285388</t>
  </si>
  <si>
    <t>40.87012, 14.22622</t>
  </si>
  <si>
    <t>40.85220158029147, 14.235221184790134</t>
  </si>
  <si>
    <t>40.84457788572976, 14.247131083177774</t>
  </si>
  <si>
    <t>40.84434347590052, 14.249489486983023</t>
  </si>
  <si>
    <t>40.85094274931166, 14.261537267157546</t>
  </si>
  <si>
    <t>40.84938209367039, 14.263275236604</t>
  </si>
  <si>
    <t>40.85341481283802, 14.247128181159496</t>
  </si>
  <si>
    <t>40.85109133255633, 14.261969622737189</t>
  </si>
  <si>
    <t>40.84912399501802, 14.26329535990044</t>
  </si>
  <si>
    <t>40.85462870930808, 14.25075668924168</t>
  </si>
  <si>
    <t>40.81350228059263, 14.20696062093966</t>
  </si>
  <si>
    <t>40.8487867, 14.2684571</t>
  </si>
  <si>
    <t>40.855671, 14.2468388</t>
  </si>
  <si>
    <t>40.85850972408153, 14.242734391437788</t>
  </si>
  <si>
    <t>40.82949321526391, 14.249552854004143</t>
  </si>
  <si>
    <t>40.8748108, 14.2710672</t>
  </si>
  <si>
    <t>40.8220579, 14.2115721</t>
  </si>
  <si>
    <t>40.8604179, 14.2656018</t>
  </si>
  <si>
    <t>40.84989755778391, 14.2598720490738</t>
  </si>
  <si>
    <t>40.84813198975594, 14.264809761307324</t>
  </si>
  <si>
    <t>40.8759435, 14.3103885</t>
  </si>
  <si>
    <t>40.84176129999999, 14.2281942</t>
  </si>
  <si>
    <t>40.86298541804618, 14.27002217620611</t>
  </si>
  <si>
    <t>40.8630004, 14.2190816</t>
  </si>
  <si>
    <t>40.8536052, 14.248792</t>
  </si>
  <si>
    <t>40.8371353, 14.2447271</t>
  </si>
  <si>
    <t>40.8597811, 14.2702709</t>
  </si>
  <si>
    <t>40.84594010000001, 14.3303675</t>
  </si>
  <si>
    <t>40.846930606762186, 14.251059000931576</t>
  </si>
  <si>
    <t>40.83998931987896, 14.247912172160534</t>
  </si>
  <si>
    <t>40.83761310087436, 14.232655660666074</t>
  </si>
  <si>
    <t>40.845900660479565, 14.22878225599165</t>
  </si>
  <si>
    <t>40.8515953, 14.2415963</t>
  </si>
  <si>
    <t>40.84724638318624, 14.24506798650818</t>
  </si>
  <si>
    <t>40.8520923, 14.2440867</t>
  </si>
  <si>
    <t>40.844230804518034, 14.253311719373482</t>
  </si>
  <si>
    <t>40.84849369247757, 14.275120415206391</t>
  </si>
  <si>
    <t>40.84709804103734, 14.248631182131165</t>
  </si>
  <si>
    <t>40.856710453023545, 14.275875906386112</t>
  </si>
  <si>
    <t>40.8513986888341, 14.2595218711649</t>
  </si>
  <si>
    <t>40.84865, 14.26461</t>
  </si>
  <si>
    <t>40.8337715, 14.2500634</t>
  </si>
  <si>
    <t>40.83866698964973, 14.245607308747376</t>
  </si>
  <si>
    <t>40.8467446, 14.2321682</t>
  </si>
  <si>
    <t>40.851328772764674, 14.253643010438722</t>
  </si>
  <si>
    <t>40.85476881472366, 14.2627759752089</t>
  </si>
  <si>
    <t>40.8438804, 14.245124</t>
  </si>
  <si>
    <t>40.8258794, 14.2030858</t>
  </si>
  <si>
    <t>40.8374, 14.30254</t>
  </si>
  <si>
    <t>40.84113119352818, 14.246025415556248</t>
  </si>
  <si>
    <t>40.84213725159787, 14.253189777750713</t>
  </si>
  <si>
    <t>40.8207667734155, 14.1864502683086</t>
  </si>
  <si>
    <t>40.8360519168329, 14.2443616683093</t>
  </si>
  <si>
    <t>40.8504920969781, 14.2553926106391</t>
  </si>
  <si>
    <t>40.8478464, 14.2328187</t>
  </si>
  <si>
    <t>40.854012042803774, 14.248140594473876</t>
  </si>
  <si>
    <t>40.8355129, 14.2431269</t>
  </si>
  <si>
    <t>40.83875279999999, 14.2341792</t>
  </si>
  <si>
    <t>40.87548, 14.27028</t>
  </si>
  <si>
    <t>40.85177355775362, 14.262510143413408</t>
  </si>
  <si>
    <t>40.84699081353725, 14.2682533460327</t>
  </si>
  <si>
    <t>40.85137, 14.26174</t>
  </si>
  <si>
    <t>40.85045697077391, 14.263008555055467</t>
  </si>
  <si>
    <t>40.850737041426285, 14.262117572389094</t>
  </si>
  <si>
    <t>40.83882935339097, 14.299542192272776</t>
  </si>
  <si>
    <t>40.83999925298492, 14.244276607008793</t>
  </si>
  <si>
    <t>40.83752676714512, 14.310567453503609</t>
  </si>
  <si>
    <t>40.8588815, 14.2658422</t>
  </si>
  <si>
    <t>40.84366428067488, 14.253628162565612</t>
  </si>
  <si>
    <t>40.85931825792905, 14.263510571819</t>
  </si>
  <si>
    <t>40.849458846167096, 14.243675294128256</t>
  </si>
  <si>
    <t>40.84898526482841, 14.272804014927386</t>
  </si>
  <si>
    <t>40.85603231432831, 14.25763145383828</t>
  </si>
  <si>
    <t>40.85458620033372, 14.252670380950914</t>
  </si>
  <si>
    <t>40.8497059, 14.2717929</t>
  </si>
  <si>
    <t>40.85819975321117, 14.265199571997536</t>
  </si>
  <si>
    <t>40.85452108002196, 14.25269145767212</t>
  </si>
  <si>
    <t>40.8480165, 14.2566452</t>
  </si>
  <si>
    <t>40.846181742091886, 14.260278799170807</t>
  </si>
  <si>
    <t>40.84606820045382, 14.260416785733554</t>
  </si>
  <si>
    <t>40.85728613409191, 14.259997244284024</t>
  </si>
  <si>
    <t>40.8628925, 14.2685623</t>
  </si>
  <si>
    <t>40.8571802, 14.2557892</t>
  </si>
  <si>
    <t>40.85543759999999, 14.2734015</t>
  </si>
  <si>
    <t>40.85120999999999, 14.2586036</t>
  </si>
  <si>
    <t>40.8522551, 14.2492613</t>
  </si>
  <si>
    <t>40.84397368923863, 14.245029938709388</t>
  </si>
  <si>
    <t>40.84676443818803, 14.248488216084208</t>
  </si>
  <si>
    <t>40.86419886011651, 14.218251258101606</t>
  </si>
  <si>
    <t>40.842086546811416, 14.226290795987396</t>
  </si>
  <si>
    <t>40.86757, 14.22798</t>
  </si>
  <si>
    <t>40.83680701238165, 14.245037007934553</t>
  </si>
  <si>
    <t>40.8368557153876, 14.24510138095091</t>
  </si>
  <si>
    <t>40.8536024, 14.2691655</t>
  </si>
  <si>
    <t>40.83675830933989, 14.24510138095091</t>
  </si>
  <si>
    <t>40.83834806102903, 14.243620534502606</t>
  </si>
  <si>
    <t>40.85790130651041, 14.25132717937231</t>
  </si>
  <si>
    <t>40.8434031347993, 14.2363340576701</t>
  </si>
  <si>
    <t>40.8229197, 14.3224888</t>
  </si>
  <si>
    <t>40.8418464, 14.2476029</t>
  </si>
  <si>
    <t>40.845497083487366, 14.241376445190957</t>
  </si>
  <si>
    <t>40.846872988144206, 14.257940812578845</t>
  </si>
  <si>
    <t>40.85908807939446, 14.265006603619137</t>
  </si>
  <si>
    <t>40.84439721033244, 14.247242920175184</t>
  </si>
  <si>
    <t>40.8511622, 14.2560911</t>
  </si>
  <si>
    <t>40.8500643, 14.2591706</t>
  </si>
  <si>
    <t>40.8506114, 14.2589335</t>
  </si>
  <si>
    <t>40.84481649519136, 14.25801422335142</t>
  </si>
  <si>
    <t>40.8528270955203, 14.2447203664219</t>
  </si>
  <si>
    <t>40.8455186306068, 14.2296791999819</t>
  </si>
  <si>
    <t>40.84161, 14.24689</t>
  </si>
  <si>
    <t>40.84636822174208, 14.250405952878818</t>
  </si>
  <si>
    <t>40.84398009387103, 14.25612421418496</t>
  </si>
  <si>
    <t>40.8531025, 14.2710395</t>
  </si>
  <si>
    <t>40.84321861844032, 14.246015064418316</t>
  </si>
  <si>
    <t>40.8500586, 14.2621154</t>
  </si>
  <si>
    <t>40.833648907642754, 14.23074705347265</t>
  </si>
  <si>
    <t>40.85585, 14.26844</t>
  </si>
  <si>
    <t>40.83652721169194, 14.244975999883485</t>
  </si>
  <si>
    <t>40.85528718002554, 14.266946901586676</t>
  </si>
  <si>
    <t>40.84482692006915, 14.258620105683804</t>
  </si>
  <si>
    <t>40.856639169086094, 14.247900097118285</t>
  </si>
  <si>
    <t>40.85553627075075, 14.256928442332583</t>
  </si>
  <si>
    <t>40.84225077214207, 14.237103103887014</t>
  </si>
  <si>
    <t>40.8542334, 14.2563345</t>
  </si>
  <si>
    <t>40.85443822482965, 14.264796457709808</t>
  </si>
  <si>
    <t>40.84615205741537, 14.221998542595305</t>
  </si>
  <si>
    <t>40.8540097, 14.2568255</t>
  </si>
  <si>
    <t>40.8499023, 14.2538885</t>
  </si>
  <si>
    <t>40.84206, 14.247265</t>
  </si>
  <si>
    <t>40.866123, 14.2639389</t>
  </si>
  <si>
    <t>40.875697400023455, 14.224898767941044</t>
  </si>
  <si>
    <t>40.830852, 14.224658</t>
  </si>
  <si>
    <t>40.8330531, 14.2422235</t>
  </si>
  <si>
    <t>40.84396908897705, 14.24825095894256</t>
  </si>
  <si>
    <t>40.83130171919749, 14.250535765885726</t>
  </si>
  <si>
    <t>40.8488558, 14.2549923</t>
  </si>
  <si>
    <t>40.8071165, 14.2035899</t>
  </si>
  <si>
    <t>40.84958345661431, 14.26150372236788</t>
  </si>
  <si>
    <t>40.85352918531286, 14.26293846219778</t>
  </si>
  <si>
    <t>40.8535486, 14.2630461</t>
  </si>
  <si>
    <t>40.854302476993446, 14.263528196979983</t>
  </si>
  <si>
    <t>40.8600013, 14.219031</t>
  </si>
  <si>
    <t>40.83792691186333, 14.237770206529108</t>
  </si>
  <si>
    <t>40.86380399999999, 14.2207586</t>
  </si>
  <si>
    <t>40.85192278304351, 14.260723403188464</t>
  </si>
  <si>
    <t>40.8619426, 14.2692959</t>
  </si>
  <si>
    <t>40.84860472815363, 14.241952002556983</t>
  </si>
  <si>
    <t>40.85464082565978, 14.235029763754632</t>
  </si>
  <si>
    <t>40.84746523173285, 14.24966655767212</t>
  </si>
  <si>
    <t>40.8484357, 14.2577178</t>
  </si>
  <si>
    <t>40.84728430489326, 14.247004461479763</t>
  </si>
  <si>
    <t>40.84783632293689, 14.24519747965421</t>
  </si>
  <si>
    <t>40.8310813, 14.2253848</t>
  </si>
  <si>
    <t>40.85033, 14.25274</t>
  </si>
  <si>
    <t>40.83098388546813, 14.225277511639414</t>
  </si>
  <si>
    <t>40.84309485090105, 14.22537133019942</t>
  </si>
  <si>
    <t>40.85621928538761, 14.271300248801708</t>
  </si>
  <si>
    <t>40.842431, 14.2217257</t>
  </si>
  <si>
    <t>40.8433207, 14.2521762</t>
  </si>
  <si>
    <t>40.83986482694023, 14.24745207816052</t>
  </si>
  <si>
    <t>40.84714051353481, 14.273759235790504</t>
  </si>
  <si>
    <t>40.85086154532743, 14.256687721774664</t>
  </si>
  <si>
    <t>40.8191737, 14.2127999</t>
  </si>
  <si>
    <t>40.8365025, 14.2362748</t>
  </si>
  <si>
    <t>40.85736929999999, 14.2673249</t>
  </si>
  <si>
    <t>40.84890679999999, 14.2677664</t>
  </si>
  <si>
    <t>40.8504714, 14.2618678</t>
  </si>
  <si>
    <t>40.85071844372597, 14.2617388839117</t>
  </si>
  <si>
    <t>40.83687194971497, 14.245273042327865</t>
  </si>
  <si>
    <t>40.86052557336469, 14.263344816863537</t>
  </si>
  <si>
    <t>40.83702709540479, 14.224486131572316</t>
  </si>
  <si>
    <t>40.85911238680321, 14.257731669342837</t>
  </si>
  <si>
    <t>40.85500280800537, 14.2544839664328</t>
  </si>
  <si>
    <t>40.84184364637135, 14.25370629876852</t>
  </si>
  <si>
    <t>40.87104550695801, 14.283980236948802</t>
  </si>
  <si>
    <t>40.85289440268275, 14.241308813769528</t>
  </si>
  <si>
    <t>40.86071772311416, 14.269820695057032</t>
  </si>
  <si>
    <t>40.8487797, 14.2560598</t>
  </si>
  <si>
    <t>40.85767, 14.24636</t>
  </si>
  <si>
    <t>40.85581532823344, 14.272955507040024</t>
  </si>
  <si>
    <t>40.856326, 14.290684</t>
  </si>
  <si>
    <t>40.85743349911063, 14.267435772558567</t>
  </si>
  <si>
    <t>40.8459949, 14.2473731</t>
  </si>
  <si>
    <t>40.8386037, 14.247021</t>
  </si>
  <si>
    <t>40.8508328, 14.2501879</t>
  </si>
  <si>
    <t>40.8212397, 14.186599</t>
  </si>
  <si>
    <t>40.8556715, 14.2391676</t>
  </si>
  <si>
    <t>40.84482514465287, 14.246654435992244</t>
  </si>
  <si>
    <t>40.8438252, 14.2478996</t>
  </si>
  <si>
    <t>40.8212711, 14.206995</t>
  </si>
  <si>
    <t>40.82482769321378, 14.198715752845</t>
  </si>
  <si>
    <t>40.854320912378, 14.248847812414173</t>
  </si>
  <si>
    <t>40.8522557, 14.255276</t>
  </si>
  <si>
    <t>40.84879, 14.2610134</t>
  </si>
  <si>
    <t>40.86477502986963, 14.269653372466564</t>
  </si>
  <si>
    <t>40.8360397420152, 14.244248688993856</t>
  </si>
  <si>
    <t>40.8412617883602, 14.24732867628336</t>
  </si>
  <si>
    <t>40.8590108, 14.2479051</t>
  </si>
  <si>
    <t>40.85630431829421, 14.247151140475465</t>
  </si>
  <si>
    <t>40.8458267, 14.2334626</t>
  </si>
  <si>
    <t>40.8318553, 14.2231164</t>
  </si>
  <si>
    <t>40.85665789999999, 14.2520852</t>
  </si>
  <si>
    <t>40.85488, 14.24719</t>
  </si>
  <si>
    <t>40.86929106379058, 14.331771853648366</t>
  </si>
  <si>
    <t>40.844888347669375, 14.252238471163938</t>
  </si>
  <si>
    <t>40.85051608199728, 14.253796337315592</t>
  </si>
  <si>
    <t>40.832269842986975, 14.241301624973495</t>
  </si>
  <si>
    <t>40.8362035, 14.2326685</t>
  </si>
  <si>
    <t>40.85906422007984, 14.268424585461617</t>
  </si>
  <si>
    <t>40.854441034967714, 14.27199845090402</t>
  </si>
  <si>
    <t>40.839687852211576, 14.24686229885041</t>
  </si>
  <si>
    <t>40.842205862303935, 14.227751368394363</t>
  </si>
  <si>
    <t>40.8505388, 14.2469607</t>
  </si>
  <si>
    <t>40.8714418, 14.2693171</t>
  </si>
  <si>
    <t>40.86407411921314, 14.221802360943936</t>
  </si>
  <si>
    <t>40.83593012097044, 14.220836334971588</t>
  </si>
  <si>
    <t>40.84686669436458, 14.250921708168866</t>
  </si>
  <si>
    <t>40.8499499670401, 14.24493554077224</t>
  </si>
  <si>
    <t>40.8529252, 14.2435483</t>
  </si>
  <si>
    <t>40.84491908382323, 14.252249199999998</t>
  </si>
  <si>
    <t>40.8528686588081, 14.2606979889535</t>
  </si>
  <si>
    <t>40.8423771508748, 14.2353763106024</t>
  </si>
  <si>
    <t>40.84891532393658, 14.261298291385174</t>
  </si>
  <si>
    <t>40.8449272, 14.2522492</t>
  </si>
  <si>
    <t>40.830207113453774, 14.187747801676023</t>
  </si>
  <si>
    <t>40.8516532, 14.2622689</t>
  </si>
  <si>
    <t>40.84609169621985, 14.220910422753898</t>
  </si>
  <si>
    <t>40.8521, 14.25053</t>
  </si>
  <si>
    <t>40.8507, 14.25117</t>
  </si>
  <si>
    <t>40.85102442638316, 14.250567605631868</t>
  </si>
  <si>
    <t>40.863069, 14.247453</t>
  </si>
  <si>
    <t>40.85478147454403, 14.246688414819353</t>
  </si>
  <si>
    <t>40.84537896265061, 14.256744237555266</t>
  </si>
  <si>
    <t>40.84681419795088, 14.26593451812737</t>
  </si>
  <si>
    <t>40.8224737, 14.1918119</t>
  </si>
  <si>
    <t>40.84715930712228, 14.248839987904708</t>
  </si>
  <si>
    <t>40.84428582900741, 14.244462841749115</t>
  </si>
  <si>
    <t>40.85318149758783, 14.257904961705208</t>
  </si>
  <si>
    <t>40.83676766944203, 14.246517184989171</t>
  </si>
  <si>
    <t>40.850561986230495, 14.263411806730224</t>
  </si>
  <si>
    <t>40.857239060613374, 14.24832251399338</t>
  </si>
  <si>
    <t>40.851487658970505, 14.240858244417836</t>
  </si>
  <si>
    <t>40.86122407106779, 14.265421297722462</t>
  </si>
  <si>
    <t>40.84762699034585, 14.262202944712724</t>
  </si>
  <si>
    <t>40.85119608452534, 14.261307948437237</t>
  </si>
  <si>
    <t>40.84924576580622, 14.244515311696114</t>
  </si>
  <si>
    <t>40.84446543189882, 14.244533017831102</t>
  </si>
  <si>
    <t>40.8446309, 14.2811557</t>
  </si>
  <si>
    <t>40.8269496, 14.2183847</t>
  </si>
  <si>
    <t>40.85197112825998, 14.257270822006523</t>
  </si>
  <si>
    <t>40.83932981090823, 14.255939758089848</t>
  </si>
  <si>
    <t>40.85256425198715, 14.242573057314075</t>
  </si>
  <si>
    <t>40.86202521016846, 14.249162389100594</t>
  </si>
  <si>
    <t>40.85558876843325, 14.27289116759392</t>
  </si>
  <si>
    <t>40.85214341736367, 14.255217023462016</t>
  </si>
  <si>
    <t>40.859255781788086, 14.259149219923955</t>
  </si>
  <si>
    <t>40.83992282693401, 14.297647935842518</t>
  </si>
  <si>
    <t>40.84814841715065, 14.26299268497097</t>
  </si>
  <si>
    <t>40.84916667756425, 14.26391696871937</t>
  </si>
  <si>
    <t>40.84430623604226, 14.248035169740298</t>
  </si>
  <si>
    <t>40.83183041352781, 14.25128202184901</t>
  </si>
  <si>
    <t>40.8332301, 14.2401181</t>
  </si>
  <si>
    <t>40.8542432, 14.2621815</t>
  </si>
  <si>
    <t>40.86306858612849, 14.247443675994871</t>
  </si>
  <si>
    <t>40.84094, 14.24731</t>
  </si>
  <si>
    <t>40.85380447879911, 14.256830536880086</t>
  </si>
  <si>
    <t>40.85294540123452, 14.24174666404724</t>
  </si>
  <si>
    <t>40.84459245326802, 14.24900803639794</t>
  </si>
  <si>
    <t>40.84883452864028, 14.240900460248868</t>
  </si>
  <si>
    <t>40.8377791199274, 14.24733931179</t>
  </si>
  <si>
    <t>40.85062042684349, 14.27277308072594</t>
  </si>
  <si>
    <t>40.8433238, 14.2568582</t>
  </si>
  <si>
    <t>40.8398353, 14.2466508</t>
  </si>
  <si>
    <t>40.85473, 14.24611</t>
  </si>
  <si>
    <t>40.840158849924215, 14.245098514529689</t>
  </si>
  <si>
    <t>40.855426919154, 14.23889114232788</t>
  </si>
  <si>
    <t>40.85539, 14.27775</t>
  </si>
  <si>
    <t>40.8453442, 14.2477993</t>
  </si>
  <si>
    <t>40.842794337344166, 14.234420670752156</t>
  </si>
  <si>
    <t>40.86515242067108, 14.2542164168609</t>
  </si>
  <si>
    <t>40.84994, 14.26187</t>
  </si>
  <si>
    <t>40.8325715960877, 14.307534317470214</t>
  </si>
  <si>
    <t>40.84469883404884, 14.252376593649387</t>
  </si>
  <si>
    <t>40.848719497630526, 14.225638485499427</t>
  </si>
  <si>
    <t>40.8358266654643, 14.2459583397537</t>
  </si>
  <si>
    <t>40.85309904069855, 14.26638711375979</t>
  </si>
  <si>
    <t>40.85190293011284, 14.267500792112656</t>
  </si>
  <si>
    <t>40.85533, 14.23495</t>
  </si>
  <si>
    <t>40.869281980651685, 14.266062410088711</t>
  </si>
  <si>
    <t>40.83869804668685, 14.249008457865097</t>
  </si>
  <si>
    <t>40.8438191, 14.2500943</t>
  </si>
  <si>
    <t>40.83891147642241, 14.246048927307127</t>
  </si>
  <si>
    <t>40.85732426964005, 14.253243919324357</t>
  </si>
  <si>
    <t>40.82694240000001, 14.2080613</t>
  </si>
  <si>
    <t>40.8312507, 14.2200877</t>
  </si>
  <si>
    <t>40.85404855126644, 14.251540079712868</t>
  </si>
  <si>
    <t>40.85686, 14.25471</t>
  </si>
  <si>
    <t>40.8424535667235, 14.248115512031497</t>
  </si>
  <si>
    <t>40.8483166, 14.2734867</t>
  </si>
  <si>
    <t>40.84275158617838, 14.255366768125528</t>
  </si>
  <si>
    <t>40.856335314779486, 14.272184061376953</t>
  </si>
  <si>
    <t>40.84954288965432, 14.265184298420644</t>
  </si>
  <si>
    <t>40.85354602781722, 14.262418147670829</t>
  </si>
  <si>
    <t>40.85202743873118, 14.260266290915482</t>
  </si>
  <si>
    <t>40.853197302546526, 14.237793022937408</t>
  </si>
  <si>
    <t>40.8505567, 14.2555282</t>
  </si>
  <si>
    <t>40.86013000000001, 14.25573</t>
  </si>
  <si>
    <t>40.8317417481542, 14.307678557084149</t>
  </si>
  <si>
    <t>40.85384141789023, 14.255974226048696</t>
  </si>
  <si>
    <t>40.83902697134585, 14.24522348892243</t>
  </si>
  <si>
    <t>40.85860010391171, 14.26879185126487</t>
  </si>
  <si>
    <t>40.8485697033714, 14.256712591726943</t>
  </si>
  <si>
    <t>40.843322248855394, 14.221633125930666</t>
  </si>
  <si>
    <t>40.87170932513874, 14.272520691018238</t>
  </si>
  <si>
    <t>40.8497873, 14.2617722</t>
  </si>
  <si>
    <t>40.84144724169892, 14.246584344180286</t>
  </si>
  <si>
    <t>40.817547102362056, 14.177175499498844</t>
  </si>
  <si>
    <t>40.84787134227415, 14.27080619741049</t>
  </si>
  <si>
    <t>40.88348039074951, 14.2700744792819</t>
  </si>
  <si>
    <t>40.84580875662054, 14.246398630548308</t>
  </si>
  <si>
    <t>40.88386021402155, 14.268371547962056</t>
  </si>
  <si>
    <t>40.8451014, 14.2541974</t>
  </si>
  <si>
    <t>40.85658344435927, 14.249141849577429</t>
  </si>
  <si>
    <t>40.83582291439099, 14.23274215310812</t>
  </si>
  <si>
    <t>40.84563126077673, 14.2467790647277</t>
  </si>
  <si>
    <t>40.83591089999999, 14.2328253</t>
  </si>
  <si>
    <t>40.85756, 14.2603</t>
  </si>
  <si>
    <t>40.8447436612576, 14.245417903616396</t>
  </si>
  <si>
    <t>40.84703151989397, 14.270118387349136</t>
  </si>
  <si>
    <t>40.86086299999999, 14.2641926</t>
  </si>
  <si>
    <t>40.849897, 14.266245</t>
  </si>
  <si>
    <t>40.85573979999999, 14.2615791</t>
  </si>
  <si>
    <t>40.84044299832525, 14.25346288836061</t>
  </si>
  <si>
    <t>40.83509544434209, 14.239289569311524</t>
  </si>
  <si>
    <t>40.8511842, 14.2583763</t>
  </si>
  <si>
    <t>40.85777, 14.26777</t>
  </si>
  <si>
    <t>40.8577190955486, 14.252985832730523</t>
  </si>
  <si>
    <t>40.84876864754396, 14.2603392864959</t>
  </si>
  <si>
    <t>40.845881, 14.2307149</t>
  </si>
  <si>
    <t>40.83948, 14.24259</t>
  </si>
  <si>
    <t>40.84817387673089, 14.246950224713004</t>
  </si>
  <si>
    <t>40.8614211, 14.2689168</t>
  </si>
  <si>
    <t>40.85665328995718, 14.269253607278555</t>
  </si>
  <si>
    <t>40.85034, 14.26971</t>
  </si>
  <si>
    <t>40.8511758, 14.2228137</t>
  </si>
  <si>
    <t>40.851326, 14.2559563</t>
  </si>
  <si>
    <t>40.8550697, 14.271471</t>
  </si>
  <si>
    <t>40.8535332, 14.2473612</t>
  </si>
  <si>
    <t>40.8573853, 14.2501302</t>
  </si>
  <si>
    <t>40.8591241555593, 14.253144736252342</t>
  </si>
  <si>
    <t>40.84078, 14.32534</t>
  </si>
  <si>
    <t>40.8390637, 14.2455208</t>
  </si>
  <si>
    <t>40.8563773, 14.249755</t>
  </si>
  <si>
    <t>40.8592486920423, 14.268271274152491</t>
  </si>
  <si>
    <t>40.8396771, 14.2492</t>
  </si>
  <si>
    <t>40.8337814124805, 14.245910506318772</t>
  </si>
  <si>
    <t>40.82053639180685, 14.186223429151177</t>
  </si>
  <si>
    <t>40.84648, 14.27494</t>
  </si>
  <si>
    <t>40.82919810163174, 14.19871574006866</t>
  </si>
  <si>
    <t>40.83794436287824, 14.247363873554209</t>
  </si>
  <si>
    <t>40.8289, 14.20741</t>
  </si>
  <si>
    <t>40.85859569323066, 14.25136331990202</t>
  </si>
  <si>
    <t>40.86157068017453, 14.2622104501356</t>
  </si>
  <si>
    <t>40.8409707843095, 14.246277331295014</t>
  </si>
  <si>
    <t>40.86900268371359, 14.267797791795507</t>
  </si>
  <si>
    <t>40.8302184, 14.3112688</t>
  </si>
  <si>
    <t>40.84993078335831, 14.26662415266037</t>
  </si>
  <si>
    <t>40.85876602150641, 14.247962348163128</t>
  </si>
  <si>
    <t>40.849792314082606, 14.265390671789646</t>
  </si>
  <si>
    <t>40.83973810853967, 14.245438054203987</t>
  </si>
  <si>
    <t>40.8335279, 14.229873</t>
  </si>
  <si>
    <t>40.8579382, 14.2665478</t>
  </si>
  <si>
    <t>40.849533133594, 14.2580217270188</t>
  </si>
  <si>
    <t>40.86519824000921, 14.253514958667155</t>
  </si>
  <si>
    <t>40.84786232790917, 14.253668251462283</t>
  </si>
  <si>
    <t>40.829366221895405, 14.223280507409672</t>
  </si>
  <si>
    <t>40.86573094213029, 14.26887922334104</t>
  </si>
  <si>
    <t>40.84868549999999, 14.2239234</t>
  </si>
  <si>
    <t>40.84867996857121, 14.223952889442444</t>
  </si>
  <si>
    <t>40.848681490268056, 14.22393947839737</t>
  </si>
  <si>
    <t>40.85464297445686, 14.239356480538843</t>
  </si>
  <si>
    <t>40.849460652678864, 14.25870096249048</t>
  </si>
  <si>
    <t>40.8338529, 14.2304957</t>
  </si>
  <si>
    <t>40.85483383368453, 14.257305905244095</t>
  </si>
  <si>
    <t>40.84982888052815, 14.226832596958928</t>
  </si>
  <si>
    <t>40.8477952, 14.2697816</t>
  </si>
  <si>
    <t>40.84894901387309, 14.268521473016357</t>
  </si>
  <si>
    <t>40.82816906026833, 14.16003361662078</t>
  </si>
  <si>
    <t>40.850487, 14.256066</t>
  </si>
  <si>
    <t>40.8549466370554, 14.235412209123243</t>
  </si>
  <si>
    <t>40.8583801, 14.2634938</t>
  </si>
  <si>
    <t>40.85313675410151, 14.25729703369495</t>
  </si>
  <si>
    <t>40.85017493579716, 14.251018365184814</t>
  </si>
  <si>
    <t>40.85149089999999, 14.2659174</t>
  </si>
  <si>
    <t>40.8508286771671, 14.259341581883028</t>
  </si>
  <si>
    <t>40.84854255180941, 14.254506857860374</t>
  </si>
  <si>
    <t>40.8442687, 14.2449528</t>
  </si>
  <si>
    <t>40.84825518844118, 14.26516439193101</t>
  </si>
  <si>
    <t>40.832754232558365, 14.218834151704684</t>
  </si>
  <si>
    <t>40.83625983699378, 14.247747691635505</t>
  </si>
  <si>
    <t>40.83826824642944, 14.239102875525631</t>
  </si>
  <si>
    <t>40.8406823, 14.2476371</t>
  </si>
  <si>
    <t>40.84466940570326, 14.257704930653675</t>
  </si>
  <si>
    <t>40.8548495, 14.2694518</t>
  </si>
  <si>
    <t>40.8501581, 14.2294366</t>
  </si>
  <si>
    <t>40.8348516, 14.2399278</t>
  </si>
  <si>
    <t>40.84816461688881, 14.254588410258291</t>
  </si>
  <si>
    <t>40.85174028393103, 14.241284988820553</t>
  </si>
  <si>
    <t>40.8624847, 14.2485827</t>
  </si>
  <si>
    <t>40.84890031975292, 14.268537566270444</t>
  </si>
  <si>
    <t>40.8431636, 14.2538184</t>
  </si>
  <si>
    <t>40.82888930193773, 14.208917191536802</t>
  </si>
  <si>
    <t>40.84941328775724, 14.246790425480471</t>
  </si>
  <si>
    <t>40.84638267217055, 14.254521690309048</t>
  </si>
  <si>
    <t>40.83670252699135, 14.244451618638172</t>
  </si>
  <si>
    <t>40.8369366, 14.2444842</t>
  </si>
  <si>
    <t>40.851622, 14.256087</t>
  </si>
  <si>
    <t>40.86074978513942, 14.249441821960431</t>
  </si>
  <si>
    <t>40.85851414570444, 14.25045267331868</t>
  </si>
  <si>
    <t>40.83088499999999, 14.1935954</t>
  </si>
  <si>
    <t>40.85656693590028, 14.251476203600236</t>
  </si>
  <si>
    <t>40.814254527361726, 14.208299142327904</t>
  </si>
  <si>
    <t>40.85168986419315, 14.24753258685167</t>
  </si>
  <si>
    <t>40.8533273, 14.2465207</t>
  </si>
  <si>
    <t>40.85155, 14.26653</t>
  </si>
  <si>
    <t>40.85221074712213, 14.26631017596222</t>
  </si>
  <si>
    <t>40.8512591, 14.2643728</t>
  </si>
  <si>
    <t>40.847449, 14.2496451</t>
  </si>
  <si>
    <t>40.83680434386751, 14.2472213734601</t>
  </si>
  <si>
    <t>40.83444, 14.23489</t>
  </si>
  <si>
    <t>40.85743107629256, 14.26941324038397</t>
  </si>
  <si>
    <t>40.8376787001786, 14.238135404884815</t>
  </si>
  <si>
    <t>40.83692160870122, 14.2445997242121</t>
  </si>
  <si>
    <t>40.8482522, 14.2412617</t>
  </si>
  <si>
    <t>40.8310467, 14.244577</t>
  </si>
  <si>
    <t>40.84614453106271, 14.255514719628588</t>
  </si>
  <si>
    <t>40.8526659, 14.2483646</t>
  </si>
  <si>
    <t>40.85095011570971, 14.2475485280686</t>
  </si>
  <si>
    <t>40.83764489339109, 14.238227601731294</t>
  </si>
  <si>
    <t>40.83499786447891, 14.246001268128376</t>
  </si>
  <si>
    <t>40.84396910778026, 14.22951304525343</t>
  </si>
  <si>
    <t>40.852240577787306, 14.260213169311536</t>
  </si>
  <si>
    <t>40.8505756, 14.2387442</t>
  </si>
  <si>
    <t>40.85164911558043, 14.24632177377812</t>
  </si>
  <si>
    <t>40.84431420338079, 14.244347703604408</t>
  </si>
  <si>
    <t>40.8496562621505, 14.2631554437883</t>
  </si>
  <si>
    <t>40.85266845854452, 14.244907312095163</t>
  </si>
  <si>
    <t>40.8523872, 14.2580896</t>
  </si>
  <si>
    <t>40.85223231141292, 14.260289430922525</t>
  </si>
  <si>
    <t>40.8594417, 14.2478862</t>
  </si>
  <si>
    <t>40.85809763894937, 14.246026383487266</t>
  </si>
  <si>
    <t>40.8482635, 14.2564686</t>
  </si>
  <si>
    <t>40.84653282665001, 14.20482099693342</t>
  </si>
  <si>
    <t>40.84257677817487, 14.244452914358428</t>
  </si>
  <si>
    <t>40.85084104948445, 14.26283510741479</t>
  </si>
  <si>
    <t>40.85132, 14.26288</t>
  </si>
  <si>
    <t>40.84813718366454, 14.262112636125105</t>
  </si>
  <si>
    <t>40.84801396998356, 14.26085742217525</t>
  </si>
  <si>
    <t>40.844288, 14.2528831</t>
  </si>
  <si>
    <t>40.86923857314134, 14.2385194946671</t>
  </si>
  <si>
    <t>40.8550079328583, 14.25682765767665</t>
  </si>
  <si>
    <t>40.8356467876013, 14.218565950329928</t>
  </si>
  <si>
    <t>40.856320072913256, 14.2574774056741</t>
  </si>
  <si>
    <t>40.86177066167947, 14.268659846529962</t>
  </si>
  <si>
    <t>40.85328, 14.26801</t>
  </si>
  <si>
    <t>40.8461494, 14.2540472</t>
  </si>
  <si>
    <t>40.8638, 14.25126</t>
  </si>
  <si>
    <t>40.8516034, 14.2617439</t>
  </si>
  <si>
    <t>40.84949, 14.26365</t>
  </si>
  <si>
    <t>40.8506025769482, 14.2552080255442</t>
  </si>
  <si>
    <t>40.850666176251295, 14.241244228034038</t>
  </si>
  <si>
    <t>40.856604, 14.2629873</t>
  </si>
  <si>
    <t>40.8469367, 14.2264684</t>
  </si>
  <si>
    <t>40.85424694386965, 14.256787024456594</t>
  </si>
  <si>
    <t>40.84002044037791, 14.245319031178951</t>
  </si>
  <si>
    <t>40.834098, 14.242723</t>
  </si>
  <si>
    <t>40.8569732264314, 14.24237964445848</t>
  </si>
  <si>
    <t>40.8594177, 14.2693568</t>
  </si>
  <si>
    <t>40.845454044172754, 14.263138380825623</t>
  </si>
  <si>
    <t>40.8553200673889, 14.246288649737837</t>
  </si>
  <si>
    <t>40.8356177, 14.2367579</t>
  </si>
  <si>
    <t>40.8574241420677, 14.256167925003348</t>
  </si>
  <si>
    <t>40.8352546, 14.2314998</t>
  </si>
  <si>
    <t>40.83531920972822, 14.222523465054302</t>
  </si>
  <si>
    <t>40.867765180881705, 14.267155729315435</t>
  </si>
  <si>
    <t>40.84469071826416, 14.22489132732153</t>
  </si>
  <si>
    <t>40.83692719636717, 14.24563276992908</t>
  </si>
  <si>
    <t>40.83758053539248, 14.244603028201414</t>
  </si>
  <si>
    <t>40.84255622457671, 14.244172496979369</t>
  </si>
  <si>
    <t>40.85030104168309, 14.270456361496583</t>
  </si>
  <si>
    <t>40.8390221, 14.2360181</t>
  </si>
  <si>
    <t>40.8696199935, 14.2665998</t>
  </si>
  <si>
    <t>40.83767277908707, 14.23742873585602</t>
  </si>
  <si>
    <t>40.8151061, 14.1786083</t>
  </si>
  <si>
    <t>40.84323183062445, 14.245304760690091</t>
  </si>
  <si>
    <t>40.8492851, 14.2759246</t>
  </si>
  <si>
    <t>40.84182028349823, 14.247652361666775</t>
  </si>
  <si>
    <t>40.84459076555888, 14.245839821406834</t>
  </si>
  <si>
    <t>40.833490793867085, 14.250520736537526</t>
  </si>
  <si>
    <t>40.8544342, 14.2664932</t>
  </si>
  <si>
    <t>40.84924613129663, 14.21933465767212</t>
  </si>
  <si>
    <t>40.84455552924055, 14.23579014837742</t>
  </si>
  <si>
    <t>40.8469805, 14.261897</t>
  </si>
  <si>
    <t>40.84151, 14.25922</t>
  </si>
  <si>
    <t>40.84259, 14.24858</t>
  </si>
  <si>
    <t>40.8315089, 14.2489224</t>
  </si>
  <si>
    <t>40.84299436407769, 14.247068665590891</t>
  </si>
  <si>
    <t>40.8377298147242, 14.244004003041088</t>
  </si>
  <si>
    <t>40.839603825218845, 14.24491234000656</t>
  </si>
  <si>
    <t>40.84906900597007, 14.257184118032455</t>
  </si>
  <si>
    <t>40.8484582, 14.252511</t>
  </si>
  <si>
    <t>40.83629780254596, 14.298562314817843</t>
  </si>
  <si>
    <t>40.8328902, 14.2024607</t>
  </si>
  <si>
    <t>40.86027285950162, 14.250266977463372</t>
  </si>
  <si>
    <t>40.84930061449755, 14.276328996261745</t>
  </si>
  <si>
    <t>40.8349062, 14.2229329</t>
  </si>
  <si>
    <t>40.85590119652085, 14.243370475242305</t>
  </si>
  <si>
    <t>40.8562583, 14.2718913</t>
  </si>
  <si>
    <t>40.84928682296776, 14.240472080568695</t>
  </si>
  <si>
    <t>40.8339072, 14.2424159</t>
  </si>
  <si>
    <t>40.84771107343303, 14.26946890160908</t>
  </si>
  <si>
    <t>40.85620195241072, 14.259179179809028</t>
  </si>
  <si>
    <t>40.84875262239159, 14.222445471420572</t>
  </si>
  <si>
    <t>40.84891713007356, 14.265105444229874</t>
  </si>
  <si>
    <t>40.8355119, 14.224847</t>
  </si>
  <si>
    <t>40.86254963823606, 14.226185480757088</t>
  </si>
  <si>
    <t>40.85037313899441, 14.26299597107239</t>
  </si>
  <si>
    <t>40.8451252, 14.2554159</t>
  </si>
  <si>
    <t>40.84594, 14.24557</t>
  </si>
  <si>
    <t>40.8546094, 14.2466571</t>
  </si>
  <si>
    <t>40.84511369490899, 14.246592263859036</t>
  </si>
  <si>
    <t>40.8555160927332, 14.260591864585876</t>
  </si>
  <si>
    <t>40.8579417, 14.2537061</t>
  </si>
  <si>
    <t>40.85110706323295, 14.246344919670989</t>
  </si>
  <si>
    <t>40.85148908578538, 14.250901199899229</t>
  </si>
  <si>
    <t>40.85035, 14.2619</t>
  </si>
  <si>
    <t>40.85737683059785, 14.252529569311523</t>
  </si>
  <si>
    <t>40.8572265, 14.2701558</t>
  </si>
  <si>
    <t>40.84905616654368, 14.243890016532896</t>
  </si>
  <si>
    <t>40.83809710000001, 14.2485944</t>
  </si>
  <si>
    <t>40.84511332835665, 14.25411849943019</t>
  </si>
  <si>
    <t>40.83913519845811, 14.23871073871851</t>
  </si>
  <si>
    <t>40.840995819358106, 14.248878897489028</t>
  </si>
  <si>
    <t>40.85730311721705, 14.248696938157082</t>
  </si>
  <si>
    <t>40.855642112260455, 14.240163941386374</t>
  </si>
  <si>
    <t>40.8539579, 14.2609562</t>
  </si>
  <si>
    <t>40.84827799857027, 14.261426087749223</t>
  </si>
  <si>
    <t>40.85473657719765, 14.268941408379238</t>
  </si>
  <si>
    <t>40.87130728695428, 14.241702072322369</t>
  </si>
  <si>
    <t>40.84802206795986, 14.257979779646607</t>
  </si>
  <si>
    <t>40.852263, 14.2647922</t>
  </si>
  <si>
    <t>40.84700383349969, 14.265330493027028</t>
  </si>
  <si>
    <t>40.84516028644303, 14.257286783344805</t>
  </si>
  <si>
    <t>40.83772487458975, 14.244382604956629</t>
  </si>
  <si>
    <t>40.8554223, 14.259603</t>
  </si>
  <si>
    <t>40.84843588471591, 14.254821799336236</t>
  </si>
  <si>
    <t>40.840088, 14.2476822</t>
  </si>
  <si>
    <t>40.85081056355852, 14.266554079949856</t>
  </si>
  <si>
    <t>40.84116964965826, 14.255751109786988</t>
  </si>
  <si>
    <t>40.85543392952884, 14.271439723670484</t>
  </si>
  <si>
    <t>40.83654501852862, 14.244916451143787</t>
  </si>
  <si>
    <t>40.85073181188489, 14.232831758248158</t>
  </si>
  <si>
    <t>40.8501756, 14.2630083</t>
  </si>
  <si>
    <t>40.8363889, 14.2460271</t>
  </si>
  <si>
    <t>40.8357082622575, 14.250352196395395</t>
  </si>
  <si>
    <t>40.8902429, 14.2637399</t>
  </si>
  <si>
    <t>40.849961149216334, 14.261765750916098</t>
  </si>
  <si>
    <t>40.8483127, 14.2575735</t>
  </si>
  <si>
    <t>40.8346632, 14.2300197</t>
  </si>
  <si>
    <t>40.8399189, 14.2461121</t>
  </si>
  <si>
    <t>40.85088346408988, 14.338388506235525</t>
  </si>
  <si>
    <t>40.846261, 14.2616297</t>
  </si>
  <si>
    <t>40.83911109282339, 14.2471469566226</t>
  </si>
  <si>
    <t>40.8537593, 14.2615071</t>
  </si>
  <si>
    <t>40.85138979343981, 14.251881390810013</t>
  </si>
  <si>
    <t>40.8451756, 14.2536069</t>
  </si>
  <si>
    <t>40.855401723553655, 14.271396473050116</t>
  </si>
  <si>
    <t>40.84998332787948, 14.264541047179064</t>
  </si>
  <si>
    <t>40.850195864795246, 14.26483376704535</t>
  </si>
  <si>
    <t>40.83626699492788, 14.24711376428604</t>
  </si>
  <si>
    <t>40.83434122726194, 14.244994260119498</t>
  </si>
  <si>
    <t>40.85858902483395, 14.275335296988487</t>
  </si>
  <si>
    <t>40.86688365773648, 14.346376423177087</t>
  </si>
  <si>
    <t>40.85172, 14.24799</t>
  </si>
  <si>
    <t>40.8494709, 14.2490191</t>
  </si>
  <si>
    <t>40.83340861742588, 14.229623787296328</t>
  </si>
  <si>
    <t>40.844004, 14.2466685</t>
  </si>
  <si>
    <t>40.84485133303991, 14.244003738113545</t>
  </si>
  <si>
    <t>40.86149571513682, 14.27589731534422</t>
  </si>
  <si>
    <t>40.85713652479992, 14.270523947757644</t>
  </si>
  <si>
    <t>40.83529560096171, 14.24649667701595</t>
  </si>
  <si>
    <t>40.8444974, 14.2564909</t>
  </si>
  <si>
    <t>40.850138549661175, 14.257748239985236</t>
  </si>
  <si>
    <t>40.84600229999999, 14.2308284</t>
  </si>
  <si>
    <t>40.8724734, 14.2829304</t>
  </si>
  <si>
    <t>40.8440518366304, 14.244993563830825</t>
  </si>
  <si>
    <t>40.8391317280335, 14.246807964945022</t>
  </si>
  <si>
    <t>40.8482833, 14.226677</t>
  </si>
  <si>
    <t>40.84361189472628, 14.256239090635464</t>
  </si>
  <si>
    <t>40.8502542, 14.2466115</t>
  </si>
  <si>
    <t>40.83452648171736, 14.247705693254082</t>
  </si>
  <si>
    <t>40.85773, 14.2637053</t>
  </si>
  <si>
    <t>40.8588677, 14.2500638</t>
  </si>
  <si>
    <t>40.8431515732343, 14.2554789126213</t>
  </si>
  <si>
    <t>40.86616245444566, 14.21410247683525</t>
  </si>
  <si>
    <t>40.8588049, 14.2498708</t>
  </si>
  <si>
    <t>40.855050058760746, 14.24775928360596</t>
  </si>
  <si>
    <t>40.8366067, 14.2437956</t>
  </si>
  <si>
    <t>40.87152360301587, 14.2623057900952</t>
  </si>
  <si>
    <t>40.8476041, 14.2591912</t>
  </si>
  <si>
    <t>40.8457832, 14.2547767</t>
  </si>
  <si>
    <t>40.83787756152604, 14.239564559802984</t>
  </si>
  <si>
    <t>40.8605516, 14.2553656</t>
  </si>
  <si>
    <t>40.85412128510705, 14.261648382938573</t>
  </si>
  <si>
    <t>40.8491553, 14.2616422</t>
  </si>
  <si>
    <t>40.8521234, 14.2463559</t>
  </si>
  <si>
    <t>40.8540168, 14.2629209</t>
  </si>
  <si>
    <t>40.84580304672232, 14.262539434393302</t>
  </si>
  <si>
    <t>40.85525078224903, 14.264590816471276</t>
  </si>
  <si>
    <t>40.85090845617076, 14.24822486937046</t>
  </si>
  <si>
    <t>40.83683046393748, 14.24539747193604</t>
  </si>
  <si>
    <t>40.85226099056917, 14.253068897385653</t>
  </si>
  <si>
    <t>40.85067929615043, 14.251056941818105</t>
  </si>
  <si>
    <t>40.87038, 14.2569797</t>
  </si>
  <si>
    <t>40.85705773000876, 14.257393732738516</t>
  </si>
  <si>
    <t>40.8500908, 14.2517899</t>
  </si>
  <si>
    <t>40.835118230110574, 14.239466786384584</t>
  </si>
  <si>
    <t>40.87164470192103, 14.27503895767212</t>
  </si>
  <si>
    <t>40.84000325764478, 14.247179383982642</t>
  </si>
  <si>
    <t>40.8586211, 14.252335</t>
  </si>
  <si>
    <t>40.8331092, 14.2259048</t>
  </si>
  <si>
    <t>40.860806043515446, 14.265281347221368</t>
  </si>
  <si>
    <t>40.8333017, 14.2468512</t>
  </si>
  <si>
    <t>40.83683046393748, 14.245311641247564</t>
  </si>
  <si>
    <t>40.83684669827104, 14.245290183575444</t>
  </si>
  <si>
    <t>40.8422733, 14.2239284</t>
  </si>
  <si>
    <t>40.8268095, 14.1968637</t>
  </si>
  <si>
    <t>40.8422764, 14.2490973</t>
  </si>
  <si>
    <t>40.84758770000001, 14.2531468</t>
  </si>
  <si>
    <t>40.85674, 14.27449</t>
  </si>
  <si>
    <t>40.8418208, 14.254005</t>
  </si>
  <si>
    <t>40.8586439, 14.2521533</t>
  </si>
  <si>
    <t>40.85817041550399, 14.25103130859835</t>
  </si>
  <si>
    <t>40.86684578445346, 14.26443811800119</t>
  </si>
  <si>
    <t>40.84118, 14.25167</t>
  </si>
  <si>
    <t>40.853913, 14.248148</t>
  </si>
  <si>
    <t>40.86894818317669, 14.2564702319924</t>
  </si>
  <si>
    <t>40.83611540967366, 14.22432674046159</t>
  </si>
  <si>
    <t>40.8447315669525, 14.184383629549718</t>
  </si>
  <si>
    <t>40.844269, 14.2352711</t>
  </si>
  <si>
    <t>40.8440787, 14.2478838</t>
  </si>
  <si>
    <t>40.8579963, 14.2634643</t>
  </si>
  <si>
    <t>40.85266050735481, 14.259349482864446</t>
  </si>
  <si>
    <t>40.8391508, 14.2389047</t>
  </si>
  <si>
    <t>40.85696262558312, 14.265448246223125</t>
  </si>
  <si>
    <t>40.83917907446207, 14.236010272963435</t>
  </si>
  <si>
    <t>40.8405886735066, 14.239692582600004</t>
  </si>
  <si>
    <t>40.8533351, 14.2692793</t>
  </si>
  <si>
    <t>40.85529, 14.27243</t>
  </si>
  <si>
    <t>40.84978584351597, 14.255515823301872</t>
  </si>
  <si>
    <t>40.850636274984645, 14.246607846542243</t>
  </si>
  <si>
    <t>40.86156893170296, 14.250975900047903</t>
  </si>
  <si>
    <t>40.83547, 14.24739</t>
  </si>
  <si>
    <t>40.8386088, 14.3006399</t>
  </si>
  <si>
    <t>40.836792, 14.236158</t>
  </si>
  <si>
    <t>40.85095, 14.26023</t>
  </si>
  <si>
    <t>40.8693653, 14.2843393</t>
  </si>
  <si>
    <t>40.85023767922202, 14.2733734780117</t>
  </si>
  <si>
    <t>40.8707171, 14.2832653</t>
  </si>
  <si>
    <t>40.8508408, 14.262275</t>
  </si>
  <si>
    <t>40.87006751891654, 14.269272517959903</t>
  </si>
  <si>
    <t>40.858273, 14.2673113</t>
  </si>
  <si>
    <t>40.849275690667845, 14.265821393637015</t>
  </si>
  <si>
    <t>40.84186, 14.24624</t>
  </si>
  <si>
    <t>40.8473035, 14.2772525</t>
  </si>
  <si>
    <t>40.84453168803604, 14.259238213125712</t>
  </si>
  <si>
    <t>40.85951634796186, 14.249924048781397</t>
  </si>
  <si>
    <t>40.85432, 14.2407</t>
  </si>
  <si>
    <t>40.854321673161664, 14.256803914904594</t>
  </si>
  <si>
    <t>40.8498797, 14.2788977</t>
  </si>
  <si>
    <t>40.832067272454616, 14.24580999965424</t>
  </si>
  <si>
    <t>40.87717, 14.23832</t>
  </si>
  <si>
    <t>40.83356, 14.22631</t>
  </si>
  <si>
    <t>40.8676502, 14.2686527</t>
  </si>
  <si>
    <t>40.84609734169779, 14.249537812070812</t>
  </si>
  <si>
    <t>40.80435732237191, 14.183502603286868</t>
  </si>
  <si>
    <t>40.84910410000001, 14.2643207</t>
  </si>
  <si>
    <t>40.85391, 14.22712</t>
  </si>
  <si>
    <t>40.84975329851372, 14.272312788081654</t>
  </si>
  <si>
    <t>40.8464574, 14.2462041</t>
  </si>
  <si>
    <t>40.85033745959369, 14.267032441749214</t>
  </si>
  <si>
    <t>40.8638208, 14.262059</t>
  </si>
  <si>
    <t>40.857515569377775, 14.2402793537395</t>
  </si>
  <si>
    <t>40.84812786380967, 14.274878876721186</t>
  </si>
  <si>
    <t>40.8713076, 14.2484033</t>
  </si>
  <si>
    <t>40.850124075713445, 14.273192973016346</t>
  </si>
  <si>
    <t>40.83375219916571, 14.250007049073794</t>
  </si>
  <si>
    <t>40.8466812, 14.2701061</t>
  </si>
  <si>
    <t>40.85225, 14.26421</t>
  </si>
  <si>
    <t>40.84408759999999, 14.2461971</t>
  </si>
  <si>
    <t>40.8466414, 14.2465663</t>
  </si>
  <si>
    <t>40.8448877, 14.2497444</t>
  </si>
  <si>
    <t>40.8406269, 14.2459907</t>
  </si>
  <si>
    <t>40.830624, 14.248967</t>
  </si>
  <si>
    <t>40.8696652, 14.2223584</t>
  </si>
  <si>
    <t>40.848038602523374, 14.245366264352644</t>
  </si>
  <si>
    <t>40.8380593, 14.2464324</t>
  </si>
  <si>
    <t>40.8556558, 14.2520258</t>
  </si>
  <si>
    <t>40.83592714166309, 14.245102677638934</t>
  </si>
  <si>
    <t>40.83586, 14.24582</t>
  </si>
  <si>
    <t>40.84886, 14.24866</t>
  </si>
  <si>
    <t>40.85623, 14.25032</t>
  </si>
  <si>
    <t>40.846420012197, 14.244835945497748</t>
  </si>
  <si>
    <t>40.8393152, 14.2462648</t>
  </si>
  <si>
    <t>40.844693294126, 14.247857344180298</t>
  </si>
  <si>
    <t>40.85456250180719, 14.253611402118718</t>
  </si>
  <si>
    <t>40.87045, 14.27142</t>
  </si>
  <si>
    <t>40.85561898322438, 14.27201209099194</t>
  </si>
  <si>
    <t>40.8531834902546, 14.272212706420447</t>
  </si>
  <si>
    <t>40.85704234993825, 14.253122734885949</t>
  </si>
  <si>
    <t>40.851499, 14.2700337</t>
  </si>
  <si>
    <t>40.8454142, 14.2848681</t>
  </si>
  <si>
    <t>40.85999, 14.26856</t>
  </si>
  <si>
    <t>40.85269348736333, 14.26277638871626</t>
  </si>
  <si>
    <t>40.848427849938986, 14.24385774424676</t>
  </si>
  <si>
    <t>40.8519934, 14.2647096</t>
  </si>
  <si>
    <t>40.84221535050537, 14.247513888765</t>
  </si>
  <si>
    <t>40.84629, 14.25386</t>
  </si>
  <si>
    <t>40.83177, 14.24534</t>
  </si>
  <si>
    <t>40.848059636639, 14.2597606009886</t>
  </si>
  <si>
    <t>40.8481465, 14.2577856</t>
  </si>
  <si>
    <t>40.8458037, 14.2588703</t>
  </si>
  <si>
    <t>40.85856, 14.26689</t>
  </si>
  <si>
    <t>40.85407, 14.27174</t>
  </si>
  <si>
    <t>40.8261881, 14.2055088</t>
  </si>
  <si>
    <t>40.85306484825368, 14.24600279629516</t>
  </si>
  <si>
    <t>40.84613811150261, 14.245776597935237</t>
  </si>
  <si>
    <t>40.8672071, 14.2680773</t>
  </si>
  <si>
    <t>40.85140869078997, 14.256344098712155</t>
  </si>
  <si>
    <t>40.83712999999999, 14.2389389</t>
  </si>
  <si>
    <t>40.85948371330826, 14.2698894883606</t>
  </si>
  <si>
    <t>40.8494726, 14.2684482</t>
  </si>
  <si>
    <t>40.84635785358984, 14.249056522112031</t>
  </si>
  <si>
    <t>40.85024, 14.26891</t>
  </si>
  <si>
    <t>40.86647903550371, 14.331970493864706</t>
  </si>
  <si>
    <t>40.83243, 14.24779</t>
  </si>
  <si>
    <t>40.8555039, 14.2230158</t>
  </si>
  <si>
    <t>40.85201, 14.23509</t>
  </si>
  <si>
    <t>40.84571386214726, 14.248174216371124</t>
  </si>
  <si>
    <t>40.83159, 14.24588</t>
  </si>
  <si>
    <t>40.84991928204573, 14.24958569499789</t>
  </si>
  <si>
    <t>40.8351419, 14.2432732</t>
  </si>
  <si>
    <t>40.85603266043881, 14.242256461376952</t>
  </si>
  <si>
    <t>40.88270790009732, 14.272233365606692</t>
  </si>
  <si>
    <t>40.83050708303035, 14.247960762506072</t>
  </si>
  <si>
    <t>40.8812683, 14.2717248</t>
  </si>
  <si>
    <t>40.85437880393252, 14.272928450950804</t>
  </si>
  <si>
    <t>40.88381118759545, 14.271550700068474</t>
  </si>
  <si>
    <t>40.83334, 14.24828</t>
  </si>
  <si>
    <t>40.86474, 14.26866</t>
  </si>
  <si>
    <t>40.84791939974379, 14.283137008379065</t>
  </si>
  <si>
    <t>40.84921915430359, 14.249059706926346</t>
  </si>
  <si>
    <t>40.840482836396646, 14.248766762987412</t>
  </si>
  <si>
    <t>40.852222102370135, 14.240389096850825</t>
  </si>
  <si>
    <t>40.85208928880783, 14.26648329673318</t>
  </si>
  <si>
    <t>40.84621425527163, 14.247602932155132</t>
  </si>
  <si>
    <t>40.83245, 14.24791</t>
  </si>
  <si>
    <t>40.84946009793726, 14.24325928026591</t>
  </si>
  <si>
    <t>40.85979, 14.25189</t>
  </si>
  <si>
    <t>40.83632, 14.24659</t>
  </si>
  <si>
    <t>40.85852609284605, 14.251776916977295</t>
  </si>
  <si>
    <t>40.83490707212615, 14.247059674823983</t>
  </si>
  <si>
    <t>40.84681, 14.26286</t>
  </si>
  <si>
    <t>40.8611906, 14.2675023</t>
  </si>
  <si>
    <t>40.85151355912281, 14.26481332629919</t>
  </si>
  <si>
    <t>40.85754147383054, 14.26360096782446</t>
  </si>
  <si>
    <t>40.8415835, 14.2504775</t>
  </si>
  <si>
    <t>40.8475876, 14.2590793</t>
  </si>
  <si>
    <t>40.83711558510471, 14.239192195236685</t>
  </si>
  <si>
    <t>40.84273, 14.25467</t>
  </si>
  <si>
    <t>40.7997229, 14.1926027</t>
  </si>
  <si>
    <t>40.85246, 14.25685</t>
  </si>
  <si>
    <t>40.82266, 14.19465</t>
  </si>
  <si>
    <t>40.8619357, 14.2500553</t>
  </si>
  <si>
    <t>40.84376364740511, 14.255508430641996</t>
  </si>
  <si>
    <t>40.8484512623869, 14.2459088355819</t>
  </si>
  <si>
    <t>40.86007167501781, 14.258043766021729</t>
  </si>
  <si>
    <t>40.84149215365297, 14.25459076150065</t>
  </si>
  <si>
    <t>40.85014614727685, 14.261188626127318</t>
  </si>
  <si>
    <t>40.85013979942869, 14.23656538377228</t>
  </si>
  <si>
    <t>40.86138984019032, 14.267552848003968</t>
  </si>
  <si>
    <t>40.84509, 14.2553</t>
  </si>
  <si>
    <t>40.82639, 14.21757</t>
  </si>
  <si>
    <t>40.84644, 14.24674</t>
  </si>
  <si>
    <t>40.84723328717279, 14.260340180516735</t>
  </si>
  <si>
    <t>40.8403, 14.2534</t>
  </si>
  <si>
    <t>40.8474498145491, 14.261559484655743</t>
  </si>
  <si>
    <t>40.85239013089231, 14.259969756820045</t>
  </si>
  <si>
    <t>40.84222460097445, 14.223692365606698</t>
  </si>
  <si>
    <t>40.8553634129353, 14.264557791640284</t>
  </si>
  <si>
    <t>40.8651681, 14.2644006</t>
  </si>
  <si>
    <t>40.84279025394937, 14.25292009174555</t>
  </si>
  <si>
    <t>40.8313882, 14.2056923</t>
  </si>
  <si>
    <t>40.8222241, 14.1910536</t>
  </si>
  <si>
    <t>40.8329, 14.24547</t>
  </si>
  <si>
    <t>40.8357625, 14.2458085</t>
  </si>
  <si>
    <t>40.85378479742837, 14.258250296115875</t>
  </si>
  <si>
    <t>40.84590661740474, 14.249195829033852</t>
  </si>
  <si>
    <t>40.83471996435957, 14.240375719964504</t>
  </si>
  <si>
    <t>40.85491855475525, 14.264616643155202</t>
  </si>
  <si>
    <t>40.8311, 14.24432</t>
  </si>
  <si>
    <t>40.83663870142237, 14.246735908091068</t>
  </si>
  <si>
    <t>40.84393373348749, 14.254931572992836</t>
  </si>
  <si>
    <t>40.844353, 14.234926</t>
  </si>
  <si>
    <t>40.85180583758546, 14.262999226084313</t>
  </si>
  <si>
    <t>40.851603077639865, 14.242670349776745</t>
  </si>
  <si>
    <t>40.85247, 14.26639</t>
  </si>
  <si>
    <t>40.85056, 14.26449</t>
  </si>
  <si>
    <t>40.85599275598936, 14.250629303704816</t>
  </si>
  <si>
    <t>40.85022319999999, 14.2601312</t>
  </si>
  <si>
    <t>40.83339, 14.24598</t>
  </si>
  <si>
    <t>40.85309811864103, 14.258617014553687</t>
  </si>
  <si>
    <t>40.85320138503669, 14.271505488360576</t>
  </si>
  <si>
    <t>40.8442171, 14.2468892</t>
  </si>
  <si>
    <t>40.8375, 14.23437</t>
  </si>
  <si>
    <t>40.84752243753972, 14.2449159183325</t>
  </si>
  <si>
    <t>40.86335, 14.2603</t>
  </si>
  <si>
    <t>40.86048930043988, 14.263545982539654</t>
  </si>
  <si>
    <t>40.840021, 14.2483832</t>
  </si>
  <si>
    <t>40.81902026951275, 14.160934388637545</t>
  </si>
  <si>
    <t>40.8478610369759, 14.19016309082508</t>
  </si>
  <si>
    <t>40.85044637298607, 14.259120002388954</t>
  </si>
  <si>
    <t>40.86802, 14.26584</t>
  </si>
  <si>
    <t>40.838466812685866, 14.246472822603174</t>
  </si>
  <si>
    <t>40.841766631607456, 14.248516547710024</t>
  </si>
  <si>
    <t>40.84598159999999, 14.2623034</t>
  </si>
  <si>
    <t>40.8510014, 14.255514</t>
  </si>
  <si>
    <t>40.8471383816308, 14.27087502100861</t>
  </si>
  <si>
    <t>40.8481375, 14.2762528</t>
  </si>
  <si>
    <t>40.80705, 14.2004</t>
  </si>
  <si>
    <t>40.8347985, 14.2346754</t>
  </si>
  <si>
    <t>40.84318844425135, 14.222839772701263</t>
  </si>
  <si>
    <t>40.8522442, 14.2450149</t>
  </si>
  <si>
    <t>40.844046757460205, 14.22192397192562</t>
  </si>
  <si>
    <t>40.8478066, 14.2325621</t>
  </si>
  <si>
    <t>40.8460987, 14.1997665</t>
  </si>
  <si>
    <t>40.8419669, 14.2229822</t>
  </si>
  <si>
    <t>40.837651816503445, 14.242087145499768</t>
  </si>
  <si>
    <t>40.8708557, 14.2663719</t>
  </si>
  <si>
    <t>40.8472211452455, 14.271804403016102</t>
  </si>
  <si>
    <t>40.8334663, 14.2252271</t>
  </si>
  <si>
    <t>40.84071196229866, 14.249745078559757</t>
  </si>
  <si>
    <t>40.84496608198452, 14.25011679551156</t>
  </si>
  <si>
    <t>40.8623147, 14.2817128</t>
  </si>
  <si>
    <t>40.8285634, 14.248496</t>
  </si>
  <si>
    <t>40.8281621, 14.2486919</t>
  </si>
  <si>
    <t>40.84877768102658, 14.26896687305856</t>
  </si>
  <si>
    <t>40.85521063132943, 14.334187710157858</t>
  </si>
  <si>
    <t>40.892047328540336, 14.291682662740534</t>
  </si>
  <si>
    <t>40.87330790644227, 14.248085520132385</t>
  </si>
  <si>
    <t>40.8736058, 14.2991034</t>
  </si>
  <si>
    <t>40.8559951, 14.2850847</t>
  </si>
  <si>
    <t>40.8337872416266, 14.243805763544485</t>
  </si>
  <si>
    <t>40.84944143875984, 14.26842924135995</t>
  </si>
  <si>
    <t>40.84455639999999, 14.2478684</t>
  </si>
  <si>
    <t>40.87420039590896, 14.307362634393316</t>
  </si>
  <si>
    <t>40.847196904744166, 14.27375898895698</t>
  </si>
  <si>
    <t>40.844758983803615, 14.256727136770625</t>
  </si>
  <si>
    <t>40.85325267715903, 14.270823531559666</t>
  </si>
  <si>
    <t>40.84429931205757, 14.259107174251378</t>
  </si>
  <si>
    <t>40.85521859380059, 14.27399340750618</t>
  </si>
  <si>
    <t>40.8545343, 14.2730718</t>
  </si>
  <si>
    <t>40.8499698, 14.2740038</t>
  </si>
  <si>
    <t>40.85422258750226, 14.27202274837138</t>
  </si>
  <si>
    <t>40.87056742174151, 14.247791260986176</t>
  </si>
  <si>
    <t>40.870842565707655, 14.266479313373566</t>
  </si>
  <si>
    <t>40.833092501309096, 14.252080503179924</t>
  </si>
  <si>
    <t>40.84435244799691, 14.257866908682963</t>
  </si>
  <si>
    <t>40.8740138, 14.3044456</t>
  </si>
  <si>
    <t>40.85503245597104, 14.270958814596389</t>
  </si>
  <si>
    <t>40.83637600050318, 14.244144266868645</t>
  </si>
  <si>
    <t>40.84575585642319, 14.242946107229772</t>
  </si>
  <si>
    <t>40.8656973, 14.2529294</t>
  </si>
  <si>
    <t>40.85426909595784, 14.2703071920057</t>
  </si>
  <si>
    <t>40.85052, 14.27054</t>
  </si>
  <si>
    <t>40.83339561675115, 14.249963928836053</t>
  </si>
  <si>
    <t>40.8639495, 14.2489566</t>
  </si>
  <si>
    <t>40.83412128314853, 14.304325379871727</t>
  </si>
  <si>
    <t>40.863141, 14.2482363</t>
  </si>
  <si>
    <t>40.85364923383744, 14.270709965041783</t>
  </si>
  <si>
    <t>40.802351206374816, 14.18670322970709</t>
  </si>
  <si>
    <t>40.8621332, 14.250268</t>
  </si>
  <si>
    <t>40.83497085108118, 14.246204830706118</t>
  </si>
  <si>
    <t>40.86419, 14.2485</t>
  </si>
  <si>
    <t>40.84302973360067, 14.257031269055776</t>
  </si>
  <si>
    <t>40.83438, 14.24592</t>
  </si>
  <si>
    <t>40.85194233614385, 14.244370068471078</t>
  </si>
  <si>
    <t>40.85368, 14.27013</t>
  </si>
  <si>
    <t>40.86227282680694, 14.260862293300484</t>
  </si>
  <si>
    <t>40.8488479, 14.2444649</t>
  </si>
  <si>
    <t>40.836081902282274, 14.221216030418873</t>
  </si>
  <si>
    <t>40.83085115377112, 14.247963772905214</t>
  </si>
  <si>
    <t>40.85031, 14.24849</t>
  </si>
  <si>
    <t>40.83392, 14.24574</t>
  </si>
  <si>
    <t>40.8448, 14.25746</t>
  </si>
  <si>
    <t>40.84666308621959, 14.247775971789524</t>
  </si>
  <si>
    <t>40.8631822, 14.26929</t>
  </si>
  <si>
    <t>40.8364957, 14.2468388</t>
  </si>
  <si>
    <t>40.84562, 14.24296</t>
  </si>
  <si>
    <t>40.84509686462992, 14.25625598465578</t>
  </si>
  <si>
    <t>40.84726, 14.22534</t>
  </si>
  <si>
    <t>40.8333912, 14.2247585</t>
  </si>
  <si>
    <t>40.85369, 14.2714</t>
  </si>
  <si>
    <t>40.83232778469938, 14.247559186628214</t>
  </si>
  <si>
    <t>40.84865696364584, 14.260149746338952</t>
  </si>
  <si>
    <t>40.8478097, 14.2466132</t>
  </si>
  <si>
    <t>40.8651896, 14.2884367</t>
  </si>
  <si>
    <t>40.841271, 14.2449365</t>
  </si>
  <si>
    <t>40.86757894552908, 14.332166814400576</t>
  </si>
  <si>
    <t>40.83142958735922, 14.243855037022666</t>
  </si>
  <si>
    <t>40.82943962447296, 14.24912277974986</t>
  </si>
  <si>
    <t>40.8452969, 14.2594213</t>
  </si>
  <si>
    <t>40.85188658056821, 14.248326247896824</t>
  </si>
  <si>
    <t>40.8524129, 14.2473213</t>
  </si>
  <si>
    <t>40.8471539, 14.2682838</t>
  </si>
  <si>
    <t>40.85122513838821, 14.27072427301636</t>
  </si>
  <si>
    <t>40.8342591, 14.2425767</t>
  </si>
  <si>
    <t>40.856296141898326, 14.251499359554234</t>
  </si>
  <si>
    <t>40.86215, 14.26034</t>
  </si>
  <si>
    <t>40.8476952, 14.2744976</t>
  </si>
  <si>
    <t>40.853263204052496, 14.261269488024022</t>
  </si>
  <si>
    <t>40.83280999999999, 14.2451809</t>
  </si>
  <si>
    <t>40.8317342, 14.2427666</t>
  </si>
  <si>
    <t>40.8547962, 14.2548563</t>
  </si>
  <si>
    <t>40.83424, 14.24638</t>
  </si>
  <si>
    <t>40.8500594, 14.2517709</t>
  </si>
  <si>
    <t>40.8342306, 14.2442043</t>
  </si>
  <si>
    <t>40.83369721930463, 14.248077573016346</t>
  </si>
  <si>
    <t>40.85935025029229, 14.24953717391798</t>
  </si>
  <si>
    <t>40.8596811, 14.2681138</t>
  </si>
  <si>
    <t>40.8490606, 14.2455783</t>
  </si>
  <si>
    <t>40.85455717149312, 14.249341707152489</t>
  </si>
  <si>
    <t>40.85503, 14.27194</t>
  </si>
  <si>
    <t>40.8427381, 14.2551933</t>
  </si>
  <si>
    <t>40.85592219999999, 14.2534706</t>
  </si>
  <si>
    <t>40.850254791604925, 14.26948212429996</t>
  </si>
  <si>
    <t>40.8389038477471, 14.2399909288356</t>
  </si>
  <si>
    <t>40.8578203, 14.2710515</t>
  </si>
  <si>
    <t>40.84253, 14.24681</t>
  </si>
  <si>
    <t>40.84873705300189, 14.25540030387868</t>
  </si>
  <si>
    <t>40.8520144370188, 14.2549884067456</t>
  </si>
  <si>
    <t>40.84882199684146, 14.274877386488042</t>
  </si>
  <si>
    <t>40.85818531884441, 14.16745249181986</t>
  </si>
  <si>
    <t>40.84974816372734, 14.227578040792457</t>
  </si>
  <si>
    <t>40.85212334649177, 14.268315108897117</t>
  </si>
  <si>
    <t>40.857726759118, 14.223246381360342</t>
  </si>
  <si>
    <t>40.85139, 14.26542</t>
  </si>
  <si>
    <t>40.83777020000001, 14.2258978</t>
  </si>
  <si>
    <t>40.8708109, 14.2683539</t>
  </si>
  <si>
    <t>40.8557379, 14.2477677</t>
  </si>
  <si>
    <t>40.8491, 14.26791</t>
  </si>
  <si>
    <t>40.847047721446856, 14.248372719674975</t>
  </si>
  <si>
    <t>40.857330322265625, 14.240777015686035</t>
  </si>
  <si>
    <t>40.86214150000001, 14.2713244</t>
  </si>
  <si>
    <t>40.86408061224581, 14.253765437434405</t>
  </si>
  <si>
    <t>40.8546526, 14.2625891</t>
  </si>
  <si>
    <t>40.85246102380815, 14.247432611882688</t>
  </si>
  <si>
    <t>40.85055498140416, 14.264230281498527</t>
  </si>
  <si>
    <t>40.86722087603911, 14.263171917417404</t>
  </si>
  <si>
    <t>40.8483565, 14.2545045</t>
  </si>
  <si>
    <t>40.8512961, 14.2626656</t>
  </si>
  <si>
    <t>40.84070224615242, 14.25347864627838</t>
  </si>
  <si>
    <t>40.8519973096936, 14.24977487718215</t>
  </si>
  <si>
    <t>40.84237, 14.24685</t>
  </si>
  <si>
    <t>40.864702467927934, 14.267428398174715</t>
  </si>
  <si>
    <t>40.82496146079019, 14.202286307934555</t>
  </si>
  <si>
    <t>40.85243631253161, 14.26190257731886</t>
  </si>
  <si>
    <t>40.86074186890648, 14.27608296275139</t>
  </si>
  <si>
    <t>40.84384436169465, 14.249656813929883</t>
  </si>
  <si>
    <t>40.85284790677124, 14.259502708358278</t>
  </si>
  <si>
    <t>40.8685492, 14.2303991</t>
  </si>
  <si>
    <t>40.84351917765977, 14.24605529755354</t>
  </si>
  <si>
    <t>40.84514538557505, 14.247152602656875</t>
  </si>
  <si>
    <t>40.8601221, 14.2501883</t>
  </si>
  <si>
    <t>40.83917856432628, 14.246931374073029</t>
  </si>
  <si>
    <t>40.8545811, 14.2394806</t>
  </si>
  <si>
    <t>40.85102896196391, 14.265058099665872</t>
  </si>
  <si>
    <t>40.8607841, 14.2523804</t>
  </si>
  <si>
    <t>40.85709571106302, 14.268843313864494</t>
  </si>
  <si>
    <t>40.8542201, 14.2492498</t>
  </si>
  <si>
    <t>40.86045120725648, 14.247591464729512</t>
  </si>
  <si>
    <t>40.8263421, 14.2195376</t>
  </si>
  <si>
    <t>40.85528959210292, 14.253408204222078</t>
  </si>
  <si>
    <t>40.84350567742655, 14.221504239595056</t>
  </si>
  <si>
    <t>40.847347, 14.245384</t>
  </si>
  <si>
    <t>40.85948194558216, 14.265485012760069</t>
  </si>
  <si>
    <t>40.88225, 14.2715</t>
  </si>
  <si>
    <t>40.83708874494436, 14.243807505877944</t>
  </si>
  <si>
    <t>40.8456956, 14.2466566</t>
  </si>
  <si>
    <t>40.80553, 14.20166</t>
  </si>
  <si>
    <t>40.85398649566659, 14.269802861652645</t>
  </si>
  <si>
    <t>40.857069, 14.2495918</t>
  </si>
  <si>
    <t>40.8460023, 14.2308284</t>
  </si>
  <si>
    <t>40.84547, 14.24767</t>
  </si>
  <si>
    <t>40.840926, 14.224651</t>
  </si>
  <si>
    <t>40.8346506, 14.2444087</t>
  </si>
  <si>
    <t>40.85512214202373, 14.273184230688484</t>
  </si>
  <si>
    <t>40.8361631172226, 14.244456132540888</t>
  </si>
  <si>
    <t>40.8445087, 14.2469177</t>
  </si>
  <si>
    <t>40.84666698664725, 14.246035516262054</t>
  </si>
  <si>
    <t>40.88319, 14.27134</t>
  </si>
  <si>
    <t>40.84637, 14.25154</t>
  </si>
  <si>
    <t>40.83701, 14.24398</t>
  </si>
  <si>
    <t>40.85062782803277, 14.263495230942445</t>
  </si>
  <si>
    <t>40.84133529663086, 14.24679183959961</t>
  </si>
  <si>
    <t>40.844732606158544, 14.256748594442742</t>
  </si>
  <si>
    <t>40.8665484283357, 14.280640653919992</t>
  </si>
  <si>
    <t>40.87350384163165, 14.271695071965402</t>
  </si>
  <si>
    <t>40.8604158, 14.2181805</t>
  </si>
  <si>
    <t>40.85277510594567, 14.26571142548936</t>
  </si>
  <si>
    <t>40.85245696040145, 14.259506302921473</t>
  </si>
  <si>
    <t>40.85378757470563, 14.273525853036835</t>
  </si>
  <si>
    <t>40.83949090505549, 14.22681079942103</t>
  </si>
  <si>
    <t>40.8464377, 14.2642842</t>
  </si>
  <si>
    <t>40.832384, 14.2249436</t>
  </si>
  <si>
    <t>40.8717066902108, 14.27441239209419</t>
  </si>
  <si>
    <t>40.85444, 14.24628</t>
  </si>
  <si>
    <t>40.8396955, 14.2284548</t>
  </si>
  <si>
    <t>40.8557317, 14.2597768</t>
  </si>
  <si>
    <t>40.85132, 14.25236</t>
  </si>
  <si>
    <t>40.8357689, 14.2285073</t>
  </si>
  <si>
    <t>40.85228380408034, 14.267887469476694</t>
  </si>
  <si>
    <t>40.84432929919847, 14.238834201143346</t>
  </si>
  <si>
    <t>40.8598372, 14.2524856</t>
  </si>
  <si>
    <t>40.83930910000001, 14.2456465</t>
  </si>
  <si>
    <t>40.8595015, 14.2499717</t>
  </si>
  <si>
    <t>40.87220034600579, 14.276175160901806</t>
  </si>
  <si>
    <t>40.848097, 14.2675697</t>
  </si>
  <si>
    <t>40.86346, 14.26951</t>
  </si>
  <si>
    <t>40.8345732, 14.2299768</t>
  </si>
  <si>
    <t>40.85161588513549, 14.2656224974506</t>
  </si>
  <si>
    <t>40.89192, 14.21919</t>
  </si>
  <si>
    <t>40.81450000120583, 14.200256807837262</t>
  </si>
  <si>
    <t>40.8307449, 14.2221366</t>
  </si>
  <si>
    <t>40.8569969, 14.2510643</t>
  </si>
  <si>
    <t>40.848419816996746, 14.26864978432736</t>
  </si>
  <si>
    <t>40.84907326631642, 14.262692607409653</t>
  </si>
  <si>
    <t>40.8520792, 14.2570819</t>
  </si>
  <si>
    <t>40.83741388548852, 14.225657524160836</t>
  </si>
  <si>
    <t>40.8521, 14.26926</t>
  </si>
  <si>
    <t>40.85993, 14.23998</t>
  </si>
  <si>
    <t>40.8494991, 14.2510291</t>
  </si>
  <si>
    <t>40.84716049258149, 14.250011966892142</t>
  </si>
  <si>
    <t>40.8601671, 14.2657709</t>
  </si>
  <si>
    <t>40.836551, 14.2350418</t>
  </si>
  <si>
    <t>40.84802, 14.26388</t>
  </si>
  <si>
    <t>40.84601, 14.26318</t>
  </si>
  <si>
    <t>40.85171920096983, 14.266486764416742</t>
  </si>
  <si>
    <t>40.80388, 14.19672</t>
  </si>
  <si>
    <t>40.851017053240426, 14.256018852778649</t>
  </si>
  <si>
    <t>40.8459857, 14.2509764</t>
  </si>
  <si>
    <t>40.8560986, 14.2543681</t>
  </si>
  <si>
    <t>40.850674, 14.25869</t>
  </si>
  <si>
    <t>40.8564779, 14.254117</t>
  </si>
  <si>
    <t>40.860050344735406, 14.268431483259056</t>
  </si>
  <si>
    <t>40.85921, 14.2685</t>
  </si>
  <si>
    <t>40.8600887227856, 14.262983426864</t>
  </si>
  <si>
    <t>40.84942, 14.26766</t>
  </si>
  <si>
    <t>40.855411, 14.2740105</t>
  </si>
  <si>
    <t>40.84951892870578, 14.250988403680202</t>
  </si>
  <si>
    <t>40.85132, 14.26602</t>
  </si>
  <si>
    <t>40.80583, 14.20149</t>
  </si>
  <si>
    <t>40.8199368, 14.1843054</t>
  </si>
  <si>
    <t>40.82742974871949, 14.198413540341086</t>
  </si>
  <si>
    <t>40.8356195, 14.2402029</t>
  </si>
  <si>
    <t>40.84022059999999, 14.2474397</t>
  </si>
  <si>
    <t>40.8290169, 14.2189348</t>
  </si>
  <si>
    <t>40.85211684214368, 14.269691332740182</t>
  </si>
  <si>
    <t>40.8544, 14.26879</t>
  </si>
  <si>
    <t>40.8510508, 14.2611021</t>
  </si>
  <si>
    <t>40.8508376, 14.2618263</t>
  </si>
  <si>
    <t>40.8464319, 14.2537908</t>
  </si>
  <si>
    <t>40.8615555, 14.2763799</t>
  </si>
  <si>
    <t>40.8525613, 14.2618708</t>
  </si>
  <si>
    <t>40.84021, 14.22599</t>
  </si>
  <si>
    <t>40.85706, 14.255</t>
  </si>
  <si>
    <t>40.84705, 14.25475</t>
  </si>
  <si>
    <t>40.85041281786216, 14.259128033476868</t>
  </si>
  <si>
    <t>40.85142879487586, 14.265240687236664</t>
  </si>
  <si>
    <t>40.83721843424252, 14.223486003704853</t>
  </si>
  <si>
    <t>40.84865714669578, 14.262311134321443</t>
  </si>
  <si>
    <t>40.8404123, 14.2548319</t>
  </si>
  <si>
    <t>40.8488274, 14.2642925</t>
  </si>
  <si>
    <t>40.84889519632461, 14.267799641489235</t>
  </si>
  <si>
    <t>40.85625960295119, 14.265967364283414</t>
  </si>
  <si>
    <t>40.8554428, 14.2637316</t>
  </si>
  <si>
    <t>40.8497711, 14.2591402</t>
  </si>
  <si>
    <t>40.8559855, 14.2615619</t>
  </si>
  <si>
    <t>40.80564, 14.20106</t>
  </si>
  <si>
    <t>40.8461361, 14.2600873</t>
  </si>
  <si>
    <t>40.85092, 14.26169</t>
  </si>
  <si>
    <t>40.84808700538541, 14.266062930688474</t>
  </si>
  <si>
    <t>40.82681566543688, 14.203651919960976</t>
  </si>
  <si>
    <t>40.8483016499726, 14.2553432392709</t>
  </si>
  <si>
    <t>40.8549475, 14.2585489</t>
  </si>
  <si>
    <t>40.8504116369876, 14.259311109781263</t>
  </si>
  <si>
    <t>40.83597, 14.24868</t>
  </si>
  <si>
    <t>40.84883238877914, 14.266830012202265</t>
  </si>
  <si>
    <t>40.84018821071281, 14.25275168167954</t>
  </si>
  <si>
    <t>40.8506221420803, 14.26435208873142</t>
  </si>
  <si>
    <t>40.85498026605087, 14.269287869556605</t>
  </si>
  <si>
    <t>40.8475480370541, 14.25618590209648</t>
  </si>
  <si>
    <t>40.84702, 14.25415</t>
  </si>
  <si>
    <t>40.84759, 14.24181</t>
  </si>
  <si>
    <t>40.8334181134337, 14.198136727676507</t>
  </si>
  <si>
    <t>40.84000198164136, 14.248466939406557</t>
  </si>
  <si>
    <t>40.8323228, 14.2192356</t>
  </si>
  <si>
    <t>40.85155449888447, 14.264009806273792</t>
  </si>
  <si>
    <t>40.8358245, 14.2256087</t>
  </si>
  <si>
    <t>40.84255756844105, 14.253498231708448</t>
  </si>
  <si>
    <t>40.8360535693969, 14.242882133695904</t>
  </si>
  <si>
    <t>40.856009462153246, 14.273564077089482</t>
  </si>
  <si>
    <t>40.85164708731968, 14.261940095872466</t>
  </si>
  <si>
    <t>40.842216, 14.248599</t>
  </si>
  <si>
    <t>40.85430261973568, 14.26891874603272</t>
  </si>
  <si>
    <t>40.83775130000001, 14.2348463</t>
  </si>
  <si>
    <t>40.8458935, 14.2557146</t>
  </si>
  <si>
    <t>40.83833, 14.24497</t>
  </si>
  <si>
    <t>40.8544302, 14.2671449</t>
  </si>
  <si>
    <t>40.8505183, 14.2624168</t>
  </si>
  <si>
    <t>40.8592325, 14.2692256</t>
  </si>
  <si>
    <t>40.842436, 14.25196</t>
  </si>
  <si>
    <t>40.8516, 14.26653</t>
  </si>
  <si>
    <t>40.8420735313104, 14.253480724063358</t>
  </si>
  <si>
    <t>40.8545987, 14.2634052</t>
  </si>
  <si>
    <t>40.82866301837209, 14.19616830000001</t>
  </si>
  <si>
    <t>40.84211699999999, 14.2235662</t>
  </si>
  <si>
    <t>40.82913, 14.2189</t>
  </si>
  <si>
    <t>40.84646876395787, 14.260898686476413</t>
  </si>
  <si>
    <t>40.85115, 14.2641</t>
  </si>
  <si>
    <t>40.84797262316016, 14.261127261989923</t>
  </si>
  <si>
    <t>40.8478921, 14.2604198</t>
  </si>
  <si>
    <t>40.8537422, 14.2631858</t>
  </si>
  <si>
    <t>40.8565, 14.25622</t>
  </si>
  <si>
    <t>40.84895787943825, 14.256894195106508</t>
  </si>
  <si>
    <t>40.8061386, 14.2035107</t>
  </si>
  <si>
    <t>40.8489002, 14.258966</t>
  </si>
  <si>
    <t>40.84798349689638, 14.25670290702445</t>
  </si>
  <si>
    <t>40.85163497924805, 14.255916595458984</t>
  </si>
  <si>
    <t>40.842568667303865, 14.247467975747924</t>
  </si>
  <si>
    <t>40.8070637147462, 14.203627450926216</t>
  </si>
  <si>
    <t>40.8394789, 14.2439091</t>
  </si>
  <si>
    <t>40.83837969931877, 14.247774294105366</t>
  </si>
  <si>
    <t>40.84057371431447, 14.247329348979113</t>
  </si>
  <si>
    <t>40.8416928, 14.2474055</t>
  </si>
  <si>
    <t>40.841183, 14.2469978</t>
  </si>
  <si>
    <t>40.8561625, 14.2618627</t>
  </si>
  <si>
    <t>40.80814983593312, 14.198314316624478</t>
  </si>
  <si>
    <t>40.833215, 14.1990279</t>
  </si>
  <si>
    <t>40.84491, 14.25406</t>
  </si>
  <si>
    <t>40.845375, 14.2588903</t>
  </si>
  <si>
    <t>40.85427, 14.26345</t>
  </si>
  <si>
    <t>40.84515, 14.24721</t>
  </si>
  <si>
    <t>40.846074701565406, 14.258642923942563</t>
  </si>
  <si>
    <t>40.85101, 14.23529</t>
  </si>
  <si>
    <t>40.83928060301015, 14.246770781681674</t>
  </si>
  <si>
    <t>40.8554, 14.25551</t>
  </si>
  <si>
    <t>40.82629, 14.21242</t>
  </si>
  <si>
    <t>40.855758190412665, 14.26383801152592</t>
  </si>
  <si>
    <t>40.8444264, 14.2533275</t>
  </si>
  <si>
    <t>40.8493663, 14.2610938</t>
  </si>
  <si>
    <t>40.8142608575544, 14.207640834918198</t>
  </si>
  <si>
    <t>40.8285773, 14.1950215</t>
  </si>
  <si>
    <t>40.85464159052411, 14.257058282986277</t>
  </si>
  <si>
    <t>40.8275799, 14.2037705</t>
  </si>
  <si>
    <t>40.84355317348779, 14.253849796950815</t>
  </si>
  <si>
    <t>40.84169, 14.24533</t>
  </si>
  <si>
    <t>40.84486, 14.24683</t>
  </si>
  <si>
    <t>40.8351608, 14.24266</t>
  </si>
  <si>
    <t>40.83730607301715, 14.24484637354124</t>
  </si>
  <si>
    <t>40.8379655, 14.2474107</t>
  </si>
  <si>
    <t>40.8457063, 14.2602261</t>
  </si>
  <si>
    <t>40.85024347685822, 14.261092742815574</t>
  </si>
  <si>
    <t>40.8541791, 14.260565</t>
  </si>
  <si>
    <t>40.84215156741936, 14.246598444879057</t>
  </si>
  <si>
    <t>40.84026055793467, 14.244816173545644</t>
  </si>
  <si>
    <t>40.8394015044942, 14.2470020932541</t>
  </si>
  <si>
    <t>40.85608738887413, 14.255096257672134</t>
  </si>
  <si>
    <t>40.8340543755908, 14.2411160351588</t>
  </si>
  <si>
    <t>40.8352686, 14.2347474</t>
  </si>
  <si>
    <t>40.84147430000001, 14.2454188</t>
  </si>
  <si>
    <t>40.83869, 14.24827</t>
  </si>
  <si>
    <t>40.85095905949111, 14.26099398779581</t>
  </si>
  <si>
    <t>40.8327, 14.24267</t>
  </si>
  <si>
    <t>40.83855655894013, 14.245201524401615</t>
  </si>
  <si>
    <t>40.84358215332031, 14.24579620361328</t>
  </si>
  <si>
    <t>40.8426728, 14.2234874</t>
  </si>
  <si>
    <t>40.852336518194434, 14.258029516944196</t>
  </si>
  <si>
    <t>40.83903900564734, 14.246349378895026</t>
  </si>
  <si>
    <t>40.85348200437805, 14.25733868032694</t>
  </si>
  <si>
    <t>40.8495163, 14.2304506</t>
  </si>
  <si>
    <t>40.8516802, 14.2426951</t>
  </si>
  <si>
    <t>40.85149288832828, 14.260689936480883</t>
  </si>
  <si>
    <t>40.85343510593042, 14.261678078366357</t>
  </si>
  <si>
    <t>40.84282, 14.22715</t>
  </si>
  <si>
    <t>40.85123343823696, 14.255831895121998</t>
  </si>
  <si>
    <t>40.8184717, 14.168124</t>
  </si>
  <si>
    <t>40.79725514338831, 14.185525826187138</t>
  </si>
  <si>
    <t>40.86068126565473, 14.265174753963947</t>
  </si>
  <si>
    <t>40.8595238, 14.2660991</t>
  </si>
  <si>
    <t>40.85946132706144, 14.266158118844032</t>
  </si>
  <si>
    <t>40.85922246019001, 14.268048405647278</t>
  </si>
  <si>
    <t>40.81951, 14.18654</t>
  </si>
  <si>
    <t>40.82658377419632, 14.219323054607203</t>
  </si>
  <si>
    <t>40.85011, 14.25816</t>
  </si>
  <si>
    <t>40.85085574283488, 14.260923940449374</t>
  </si>
  <si>
    <t>40.835498479533975, 14.227525988972344</t>
  </si>
  <si>
    <t>40.81575292071808, 14.170745238661766</t>
  </si>
  <si>
    <t>40.8593428, 14.2648185</t>
  </si>
  <si>
    <t>40.85259742192665, 14.257290717196671</t>
  </si>
  <si>
    <t>40.83449, 14.22895</t>
  </si>
  <si>
    <t>40.8609026728778, 14.267464000675018</t>
  </si>
  <si>
    <t>40.85785438468734, 14.266610741615295</t>
  </si>
  <si>
    <t>40.85138, 14.26555</t>
  </si>
  <si>
    <t>40.85409667599793, 14.257854054584602</t>
  </si>
  <si>
    <t>40.8454292, 14.2425287</t>
  </si>
  <si>
    <t>40.83568719570534, 14.23134472221136</t>
  </si>
  <si>
    <t>40.85608, 14.25864</t>
  </si>
  <si>
    <t>40.85523743625639, 14.264100724613424</t>
  </si>
  <si>
    <t>40.83416, 14.2418</t>
  </si>
  <si>
    <t>40.85887429971319, 14.262316189706326</t>
  </si>
  <si>
    <t>40.84198762054158, 14.219787970995224</t>
  </si>
  <si>
    <t>40.8502614, 14.2351699</t>
  </si>
  <si>
    <t>40.8365285, 14.2334626</t>
  </si>
  <si>
    <t>40.84479440533031, 14.24834689174419</t>
  </si>
  <si>
    <t>40.84511667620484, 14.224468982877791</t>
  </si>
  <si>
    <t>40.84181853577799, 14.235127978026869</t>
  </si>
  <si>
    <t>40.851426778887294, 14.239912505775813</t>
  </si>
  <si>
    <t>40.85042482468121, 14.238535724580288</t>
  </si>
  <si>
    <t>40.83880646377792, 14.232661686837671</t>
  </si>
  <si>
    <t>40.85746, 14.26716</t>
  </si>
  <si>
    <t>40.834262351505096, 14.22845833003521</t>
  </si>
  <si>
    <t>40.84551671382571, 14.226297926160866</t>
  </si>
  <si>
    <t>40.8465523, 14.2325964</t>
  </si>
  <si>
    <t>40.850447214587625, 14.255646128522235</t>
  </si>
  <si>
    <t>40.8484759, 14.2413823</t>
  </si>
  <si>
    <t>40.85149919069004, 14.237441064736675</t>
  </si>
  <si>
    <t>40.82371, 14.2192921</t>
  </si>
  <si>
    <t>40.85519559999999, 14.2538333</t>
  </si>
  <si>
    <t>40.83621, 14.24188</t>
  </si>
  <si>
    <t>40.83843, 14.24483</t>
  </si>
  <si>
    <t>40.83957, 14.24904</t>
  </si>
  <si>
    <t>40.85144, 14.26184</t>
  </si>
  <si>
    <t>40.85258, 14.25911</t>
  </si>
  <si>
    <t>40.84923, 14.2552</t>
  </si>
  <si>
    <t>40.83477, 14.22626</t>
  </si>
  <si>
    <t>40.84628, 14.25647</t>
  </si>
  <si>
    <t>40.83027475821764, 14.24523523439332</t>
  </si>
  <si>
    <t>40.84591, 14.25315</t>
  </si>
  <si>
    <t>40.803592681884766, 14.194774627685549</t>
  </si>
  <si>
    <t>40.84601, 14.25893</t>
  </si>
  <si>
    <t>40.85117, 14.26216</t>
  </si>
  <si>
    <t>40.84633, 14.22844</t>
  </si>
  <si>
    <t>40.84738, 14.22853</t>
  </si>
  <si>
    <t>40.85156, 14.25526</t>
  </si>
  <si>
    <t>40.84906, 14.25642</t>
  </si>
  <si>
    <t>40.84625, 14.2549</t>
  </si>
  <si>
    <t>40.8574, 14.25561</t>
  </si>
  <si>
    <t>40.85225687414621, 14.261190667748451</t>
  </si>
  <si>
    <t>40.86450347266474, 14.267736598849297</t>
  </si>
  <si>
    <t>40.8028, 14.19394</t>
  </si>
  <si>
    <t>40.85671, 14.25651</t>
  </si>
  <si>
    <t>40.86052, 14.25056</t>
  </si>
  <si>
    <t>40.85958, 14.26907</t>
  </si>
  <si>
    <t>40.8593098, 14.24839338095091</t>
  </si>
  <si>
    <t>40.85832, 14.26731</t>
  </si>
  <si>
    <t>40.85275, 14.24399</t>
  </si>
  <si>
    <t>40.85208, 14.26557</t>
  </si>
  <si>
    <t>40.85986, 14.24842</t>
  </si>
  <si>
    <t>40.817478, 14.211232</t>
  </si>
  <si>
    <t>40.88494859104264, 14.27435934218261</t>
  </si>
  <si>
    <t>40.88543748564748, 14.274605987525284</t>
  </si>
  <si>
    <t>40.85268, 14.22661</t>
  </si>
  <si>
    <t>40.84987, 14.26165</t>
  </si>
  <si>
    <t>40.84764862060547, 14.248337745666504</t>
  </si>
  <si>
    <t>40.84985, 14.25173</t>
  </si>
  <si>
    <t>40.84466, 14.22928</t>
  </si>
  <si>
    <t>40.83948, 14.24391</t>
  </si>
  <si>
    <t>40.8628, 14.26879</t>
  </si>
  <si>
    <t>40.85015, 14.26361</t>
  </si>
  <si>
    <t>40.8357824, 14.2468806</t>
  </si>
  <si>
    <t>40.82826232910156, 14.248517036437988</t>
  </si>
  <si>
    <t>40.84548, 14.24963</t>
  </si>
  <si>
    <t>40.83486, 14.24177</t>
  </si>
  <si>
    <t>40.8488, 14.2648</t>
  </si>
  <si>
    <t>40.84394, 14.22718</t>
  </si>
  <si>
    <t>40.85773343838994, 14.247229769825935</t>
  </si>
  <si>
    <t>40.86009, 14.24929</t>
  </si>
  <si>
    <t>40.85896, 14.21117</t>
  </si>
  <si>
    <t>40.848339, 14.25635</t>
  </si>
  <si>
    <t>40.85331, 14.25571</t>
  </si>
  <si>
    <t>40.85995, 14.26296</t>
  </si>
  <si>
    <t>40.85076, 14.26344</t>
  </si>
  <si>
    <t>40.84884, 14.25559</t>
  </si>
  <si>
    <t>40.84819, 14.24004</t>
  </si>
  <si>
    <t>40.85139, 14.25184</t>
  </si>
  <si>
    <t>40.847584, 14.24548</t>
  </si>
  <si>
    <t>40.84494981310949, 14.258722950360603</t>
  </si>
  <si>
    <t>40.83586883544922, 14.252416610717772</t>
  </si>
  <si>
    <t>40.86169, 14.2616</t>
  </si>
  <si>
    <t>40.84918461221324, 14.25757035396729</t>
  </si>
  <si>
    <t>40.839577481065, 14.247221063537555</t>
  </si>
  <si>
    <t>40.83227, 14.22205</t>
  </si>
  <si>
    <t>40.8564453125, 14.240071296691896</t>
  </si>
  <si>
    <t>40.85438, 14.25867</t>
  </si>
  <si>
    <t>40.84898, 14.25459</t>
  </si>
  <si>
    <t>40.852158, 14.267052</t>
  </si>
  <si>
    <t>40.8419, 14.2444</t>
  </si>
  <si>
    <t>40.84875, 14.2352</t>
  </si>
  <si>
    <t>40.83506, 14.24631</t>
  </si>
  <si>
    <t>40.85444, 14.2586</t>
  </si>
  <si>
    <t>40.852455388645, 14.26266479629516</t>
  </si>
  <si>
    <t>40.850437075385, 14.2492368122685</t>
  </si>
  <si>
    <t>40.8504391042603, 14.2492274245369</t>
  </si>
  <si>
    <t>40.8504391042603, 14.2492294361937</t>
  </si>
  <si>
    <t>40.83295, 14.2434</t>
  </si>
  <si>
    <t>40.84042957541374, 14.253499098122118</t>
  </si>
  <si>
    <t>40.83493336135995, 14.229375895767744</t>
  </si>
  <si>
    <t>40.82985793323853, 14.192803407934589</t>
  </si>
  <si>
    <t>40.85872457390742, 14.248487184655753</t>
  </si>
  <si>
    <t>40.85883422954526, 14.248533323407171</t>
  </si>
  <si>
    <t>40.84714, 14.22755</t>
  </si>
  <si>
    <t>40.8561381893392, 14.283066569742452</t>
  </si>
  <si>
    <t>40.83562, 14.23401</t>
  </si>
  <si>
    <t>40.84801, 14.25443</t>
  </si>
  <si>
    <t>40.8340832943004, 14.241087201835</t>
  </si>
  <si>
    <t>40.8517167, 14.266330080950944</t>
  </si>
  <si>
    <t>40.85034, 14.25546</t>
  </si>
  <si>
    <t>40.83794, 14.24395</t>
  </si>
  <si>
    <t>40.8265383, 14.2186285</t>
  </si>
  <si>
    <t>40.8559258, 14.2555823</t>
  </si>
  <si>
    <t>40.85379, 14.257</t>
  </si>
  <si>
    <t>40.85817189999999, 14.2669423</t>
  </si>
  <si>
    <t>40.83598, 14.23892</t>
  </si>
  <si>
    <t>40.83987965358078, 14.25009973347187</t>
  </si>
  <si>
    <t>40.8388008223024, 14.2400189423279</t>
  </si>
  <si>
    <t>40.85315, 14.26793</t>
  </si>
  <si>
    <t>40.86294, 14.25455</t>
  </si>
  <si>
    <t>40.856, 14.26901</t>
  </si>
  <si>
    <t>40.85477, 14.24794</t>
  </si>
  <si>
    <t>40.85449, 14.24734</t>
  </si>
  <si>
    <t>40.8514701884307, 14.267966155819687</t>
  </si>
  <si>
    <t>40.85277, 14.25576</t>
  </si>
  <si>
    <t>40.8375130807249, 14.2234037509273</t>
  </si>
  <si>
    <t>40.86671159457915, 14.215204532540904</t>
  </si>
  <si>
    <t>40.84965, 14.24696</t>
  </si>
  <si>
    <t>40.83176085143492, 14.222173243761064</t>
  </si>
  <si>
    <t>40.8460215, 14.2632391</t>
  </si>
  <si>
    <t>40.8560524, 14.2492284</t>
  </si>
  <si>
    <t>40.85199, 14.26935</t>
  </si>
  <si>
    <t>40.83686, 14.24479</t>
  </si>
  <si>
    <t>40.8513, 14.26058</t>
  </si>
  <si>
    <t>40.850963559160775, 14.253720406217244</t>
  </si>
  <si>
    <t>40.83682, 14.24571</t>
  </si>
  <si>
    <t>40.8398106, 14.2500513</t>
  </si>
  <si>
    <t>40.85562146018117, 14.25980093561332</t>
  </si>
  <si>
    <t>40.85126, 14.24007</t>
  </si>
  <si>
    <t>40.8350988, 14.234645</t>
  </si>
  <si>
    <t>40.8374, 14.21866</t>
  </si>
  <si>
    <t>40.850572, 14.262585</t>
  </si>
  <si>
    <t>40.85317306763152, 14.25900673877966</t>
  </si>
  <si>
    <t>40.8306577, 14.2010584</t>
  </si>
  <si>
    <t>40.84049647056678, 14.254007973649264</t>
  </si>
  <si>
    <t>40.84621802858647, 14.25799253367517</t>
  </si>
  <si>
    <t>40.84961140432358, 14.274423773367896</t>
  </si>
  <si>
    <t>40.8553583, 14.282649</t>
  </si>
  <si>
    <t>40.8346381681394, 14.205875248133626</t>
  </si>
  <si>
    <t>40.85676, 14.27583</t>
  </si>
  <si>
    <t>40.85741212811244, 14.250907009016188</t>
  </si>
  <si>
    <t>40.8324146211065, 14.2429378845564</t>
  </si>
  <si>
    <t>40.84348220707662, 14.258162121930972</t>
  </si>
  <si>
    <t>40.82794943090288, 14.207998774945736</t>
  </si>
  <si>
    <t>40.8535066, 14.1574425</t>
  </si>
  <si>
    <t>40.84932041529912, 14.256808491206506</t>
  </si>
  <si>
    <t>40.84866601105495, 14.244677983224392</t>
  </si>
  <si>
    <t>40.85454330466781, 14.259823200038523</t>
  </si>
  <si>
    <t>40.8362049, 14.2304412</t>
  </si>
  <si>
    <t>40.838969666786056, 14.247459464490817</t>
  </si>
  <si>
    <t>40.8278568504799, 14.2030571999828</t>
  </si>
  <si>
    <t>40.8480531, 14.2733047</t>
  </si>
  <si>
    <t>40.859300212274526, 14.261791564418033</t>
  </si>
  <si>
    <t>40.8353137903998, 14.2142861824564</t>
  </si>
  <si>
    <t>40.8464739, 14.2556055</t>
  </si>
  <si>
    <t>40.832538114020224, 14.223526082932947</t>
  </si>
  <si>
    <t>40.85783859768433, 14.249960119621669</t>
  </si>
  <si>
    <t>40.84988387347881, 14.261088743805884</t>
  </si>
  <si>
    <t>40.8439086, 14.2330342</t>
  </si>
  <si>
    <t>40.81244556640979, 14.187069833278656</t>
  </si>
  <si>
    <t>40.870945942812014, 14.270426701397051</t>
  </si>
  <si>
    <t>40.8537387, 14.2688734</t>
  </si>
  <si>
    <t>40.8422799563315, 14.253932013495</t>
  </si>
  <si>
    <t>40.8347992, 14.246268</t>
  </si>
  <si>
    <t>40.8472864, 14.2414659</t>
  </si>
  <si>
    <t>40.85432826661968, 14.256659746170044</t>
  </si>
  <si>
    <t>40.8456265, 14.2762609</t>
  </si>
  <si>
    <t>40.832041648655, 14.24336620845946</t>
  </si>
  <si>
    <t>40.85287, 14.2607</t>
  </si>
  <si>
    <t>40.832041648655, 14.243280377770985</t>
  </si>
  <si>
    <t>40.8504398, 14.2727317</t>
  </si>
  <si>
    <t>40.8714161, 14.2483289</t>
  </si>
  <si>
    <t>40.85954808771161, 14.250593320824118</t>
  </si>
  <si>
    <t>40.840201, 14.2552117</t>
  </si>
  <si>
    <t>40.84878677909706, 14.266862746258848</t>
  </si>
  <si>
    <t>40.81772803249826, 14.169923066241228</t>
  </si>
  <si>
    <t>40.89391521532308, 14.221767378936576</t>
  </si>
  <si>
    <t>40.8588203, 14.2479029</t>
  </si>
  <si>
    <t>40.84891771117178, 14.244811166257202</t>
  </si>
  <si>
    <t>40.85327318134125, 14.264222728839552</t>
  </si>
  <si>
    <t>40.8445156191506, 14.259390724940506</t>
  </si>
  <si>
    <t>40.81811632332217, 14.194920163343165</t>
  </si>
  <si>
    <t>40.849687651835744, 14.26744089172345</t>
  </si>
  <si>
    <t>40.8502468709283, 14.2592349697251</t>
  </si>
  <si>
    <t>40.84902194330186, 14.2438965656067</t>
  </si>
  <si>
    <t>40.8486730475558, 14.2597272700439</t>
  </si>
  <si>
    <t>40.8489099895192, 14.2457367328232</t>
  </si>
  <si>
    <t>40.8403144977581, 14.2430727539541</t>
  </si>
  <si>
    <t>40.8600724, 14.261738</t>
  </si>
  <si>
    <t>40.84264237279306, 14.222912035774096</t>
  </si>
  <si>
    <t>40.83795615492671, 14.237734656318803</t>
  </si>
  <si>
    <t>40.852191, 14.2664587</t>
  </si>
  <si>
    <t>40.83529879518398, 14.241828515205372</t>
  </si>
  <si>
    <t>40.8440444, 14.2481555</t>
  </si>
  <si>
    <t>40.8909092, 14.2149224</t>
  </si>
  <si>
    <t>40.8470019, 14.2622215</t>
  </si>
  <si>
    <t>40.8485139, 14.2494885</t>
  </si>
  <si>
    <t>40.83849851696709, 14.242929904702295</t>
  </si>
  <si>
    <t>40.85135443918762, 14.247062848023994</t>
  </si>
  <si>
    <t>40.85662, 14.27503</t>
  </si>
  <si>
    <t>40.848907057492426, 14.265223709502816</t>
  </si>
  <si>
    <t>40.8538227, 14.248379</t>
  </si>
  <si>
    <t>40.85553289183317, 14.273922724310884</t>
  </si>
  <si>
    <t>40.8533972605528, 14.2289757865052</t>
  </si>
  <si>
    <t>40.8558361, 14.238277</t>
  </si>
  <si>
    <t>40.82779493333311, 14.314676932990553</t>
  </si>
  <si>
    <t>40.8559183, 14.2642592</t>
  </si>
  <si>
    <t>40.84630843805415, 14.229247384655771</t>
  </si>
  <si>
    <t>40.84751570755891, 14.24231172965891</t>
  </si>
  <si>
    <t>40.88353814671242, 14.232068796942768</t>
  </si>
  <si>
    <t>40.8438913, 14.2248315</t>
  </si>
  <si>
    <t>40.81854732194139, 14.18338309817142</t>
  </si>
  <si>
    <t>40.8689941276902, 14.26570226700952</t>
  </si>
  <si>
    <t>40.83184706444611, 14.222277714155595</t>
  </si>
  <si>
    <t>40.83345653516376, 14.248155115344224</t>
  </si>
  <si>
    <t>40.85967179433119, 14.250474572181702</t>
  </si>
  <si>
    <t>40.83587122496213, 14.234615511906853</t>
  </si>
  <si>
    <t>40.85852009391567, 14.250931721838208</t>
  </si>
  <si>
    <t>40.84444145195464, 14.253363153683836</t>
  </si>
  <si>
    <t>40.85812081973122, 14.270705998970255</t>
  </si>
  <si>
    <t>40.854006, 14.2493577</t>
  </si>
  <si>
    <t>40.84016310702983, 14.255432739994529</t>
  </si>
  <si>
    <t>40.87037762560405, 14.27405771760991</t>
  </si>
  <si>
    <t>40.87000247792173, 14.27561739815252</t>
  </si>
  <si>
    <t>40.85982520710421, 14.256342574954031</t>
  </si>
  <si>
    <t>40.85186295859064, 14.246263380793</t>
  </si>
  <si>
    <t>40.847333, 14.245034</t>
  </si>
  <si>
    <t>40.85788608755923, 14.247074002382996</t>
  </si>
  <si>
    <t>40.82178781088839, 14.210840165322615</t>
  </si>
  <si>
    <t>40.8711417, 14.2750175</t>
  </si>
  <si>
    <t>40.85392000546862, 14.262089999559429</t>
  </si>
  <si>
    <t>40.8567, 14.25526</t>
  </si>
  <si>
    <t>40.847641, 14.2628056</t>
  </si>
  <si>
    <t>40.84699757308027, 14.248776881889665</t>
  </si>
  <si>
    <t>40.8481472, 14.2645161</t>
  </si>
  <si>
    <t>40.834281602986, 14.246116199336235</t>
  </si>
  <si>
    <t>40.8563190958154, 14.2534007220906</t>
  </si>
  <si>
    <t>40.86968670517827, 14.255068239147954</t>
  </si>
  <si>
    <t>40.85702845994468, 14.252429538786684</t>
  </si>
  <si>
    <t>40.85512769119249, 14.2632204811276</t>
  </si>
  <si>
    <t>40.83476859859017, 14.24364406634688</t>
  </si>
  <si>
    <t>40.8566728, 14.2495641</t>
  </si>
  <si>
    <t>40.8355766, 14.2431809</t>
  </si>
  <si>
    <t>40.836378393474334, 14.243854306137653</t>
  </si>
  <si>
    <t>40.852567746131946, 14.26025719687781</t>
  </si>
  <si>
    <t>40.86767395002906, 14.2639978961893</t>
  </si>
  <si>
    <t>40.837797989655655, 14.234308429569346</t>
  </si>
  <si>
    <t>40.8551606, 14.2638277</t>
  </si>
  <si>
    <t>40.8945746, 14.2591932</t>
  </si>
  <si>
    <t>40.83265309804492, 14.248184108331593</t>
  </si>
  <si>
    <t>40.845388182892265, 14.226313761376952</t>
  </si>
  <si>
    <t>40.857108, 14.2661707</t>
  </si>
  <si>
    <t>40.84232883861637, 14.25058329021276</t>
  </si>
  <si>
    <t>40.86135549999999, 14.2674314</t>
  </si>
  <si>
    <t>40.86026102088866, 14.25588063711505</t>
  </si>
  <si>
    <t>40.85455, 14.26923</t>
  </si>
  <si>
    <t>40.85216295588148, 14.255661667120403</t>
  </si>
  <si>
    <t>40.85921117119575, 14.250860539693464</t>
  </si>
  <si>
    <t>40.8505661061761, 14.26630185679008</t>
  </si>
  <si>
    <t>40.84864, 14.27313</t>
  </si>
  <si>
    <t>40.85598032975082, 14.274202541529808</t>
  </si>
  <si>
    <t>40.85936341203752, 14.256945780950945</t>
  </si>
  <si>
    <t>40.8556718, 14.2691655</t>
  </si>
  <si>
    <t>40.83528437400405, 14.228813722729685</t>
  </si>
  <si>
    <t>40.8494819404994, 14.269994982128644</t>
  </si>
  <si>
    <t>40.83233339463875, 14.248195365071297</t>
  </si>
  <si>
    <t>40.8435891741599, 14.23123296714883</t>
  </si>
  <si>
    <t>40.85388959967671, 14.24316881240968</t>
  </si>
  <si>
    <t>40.8503358, 14.2697107</t>
  </si>
  <si>
    <t>40.85631739999999, 14.2102943</t>
  </si>
  <si>
    <t>40.84523481931942, 14.23015106508178</t>
  </si>
  <si>
    <t>40.8432124, 14.2363126</t>
  </si>
  <si>
    <t>40.8510889, 14.2637425</t>
  </si>
  <si>
    <t>40.85821155629706, 14.266340621987974</t>
  </si>
  <si>
    <t>40.85929959332368, 14.241934892065412</t>
  </si>
  <si>
    <t>40.84541204990392, 14.249621422199906</t>
  </si>
  <si>
    <t>40.8573162, 14.2452959</t>
  </si>
  <si>
    <t>40.82026074797342, 14.213312231004238</t>
  </si>
  <si>
    <t>40.84433042924684, 14.22277443206884</t>
  </si>
  <si>
    <t>40.857367, 14.2629173</t>
  </si>
  <si>
    <t>40.84009954048429, 14.25500248769683</t>
  </si>
  <si>
    <t>40.84508063231696, 14.256320357672138</t>
  </si>
  <si>
    <t>40.8578569, 14.2694871</t>
  </si>
  <si>
    <t>40.846401220797055, 14.24847986877697</t>
  </si>
  <si>
    <t>40.838590277390175, 14.239853398761518</t>
  </si>
  <si>
    <t>40.85260785742452, 14.257789626717566</t>
  </si>
  <si>
    <t>40.8149940363982, 14.207251549077</t>
  </si>
  <si>
    <t>40.86120953963877, 14.265724328139202</t>
  </si>
  <si>
    <t>40.8624614931885, 14.266807626983624</t>
  </si>
  <si>
    <t>40.854301696861775, 14.273503713359512</t>
  </si>
  <si>
    <t>40.838371997770906, 14.234630077984528</t>
  </si>
  <si>
    <t>40.84579, 14.24763</t>
  </si>
  <si>
    <t>40.85070627340389, 14.26873163814004</t>
  </si>
  <si>
    <t>40.851958448843206, 14.2689254118747</t>
  </si>
  <si>
    <t>40.8658623, 14.2659492</t>
  </si>
  <si>
    <t>40.85231855269376, 14.267658923392242</t>
  </si>
  <si>
    <t>40.8379287, 14.2403599</t>
  </si>
  <si>
    <t>40.837682, 14.2455052</t>
  </si>
  <si>
    <t>40.8471349, 14.2632271</t>
  </si>
  <si>
    <t>40.84896316793889, 14.347392139672838</t>
  </si>
  <si>
    <t>40.8551901, 14.2724085</t>
  </si>
  <si>
    <t>40.8429561289477, 14.246921843228709</t>
  </si>
  <si>
    <t>40.8589514, 14.267523</t>
  </si>
  <si>
    <t>40.8199640225356, 14.16208448844468</t>
  </si>
  <si>
    <t>40.8453908145522, 14.2478570472492</t>
  </si>
  <si>
    <t>40.83867408862339, 14.241309705711092</t>
  </si>
  <si>
    <t>40.8481448950589, 14.2617965710423</t>
  </si>
  <si>
    <t>40.85512297859284, 14.270336487467766</t>
  </si>
  <si>
    <t>40.85356794591472, 14.271351471249291</t>
  </si>
  <si>
    <t>40.85308920117478, 14.271534047256717</t>
  </si>
  <si>
    <t>40.85274542539391, 14.256568685531125</t>
  </si>
  <si>
    <t>40.84165022004651, 14.245519618393663</t>
  </si>
  <si>
    <t>40.8396575, 14.2428895</t>
  </si>
  <si>
    <t>40.85327997162463, 14.258913791273434</t>
  </si>
  <si>
    <t>40.8422565, 14.2505401</t>
  </si>
  <si>
    <t>40.86274592781293, 14.269806240475456</t>
  </si>
  <si>
    <t>40.8304315, 14.2454703</t>
  </si>
  <si>
    <t>40.83903189912365, 14.24052693851302</t>
  </si>
  <si>
    <t>40.851531591788905, 14.225808725705887</t>
  </si>
  <si>
    <t>40.8612155865825, 14.26626433372956</t>
  </si>
  <si>
    <t>40.85134788720324, 14.24803086574795</t>
  </si>
  <si>
    <t>40.89408799262522, 14.259697455294804</t>
  </si>
  <si>
    <t>40.83748416298561, 14.15879570799054</t>
  </si>
  <si>
    <t>40.83722816937012, 14.157848606814314</t>
  </si>
  <si>
    <t>40.83531303285224, 14.24039874099797</t>
  </si>
  <si>
    <t>40.82751426880548, 14.219989901976216</t>
  </si>
  <si>
    <t>40.8285182262067, 14.2204844247936</t>
  </si>
  <si>
    <t>40.83285370000001, 14.227045</t>
  </si>
  <si>
    <t>40.86008536793359, 14.258045442402365</t>
  </si>
  <si>
    <t>40.84866565723388, 14.225014415344225</t>
  </si>
  <si>
    <t>40.848243477797546, 14.25985823486245</t>
  </si>
  <si>
    <t>40.849957, 14.2659391</t>
  </si>
  <si>
    <t>40.8599857, 14.3278492</t>
  </si>
  <si>
    <t>40.84615496465822, 14.256453114921769</t>
  </si>
  <si>
    <t>40.8463110256106, 14.2588916758045</t>
  </si>
  <si>
    <t>40.8566055, 14.2406133</t>
  </si>
  <si>
    <t>40.834838423486296, 14.244632935690165</t>
  </si>
  <si>
    <t>40.85884200340711, 14.274261752439305</t>
  </si>
  <si>
    <t>40.8754936, 14.2458723</t>
  </si>
  <si>
    <t>40.888262944498685, 14.276789724826813</t>
  </si>
  <si>
    <t>40.889585758229416, 14.263352863490582</t>
  </si>
  <si>
    <t>40.83411852061502, 14.232505230024728</t>
  </si>
  <si>
    <t>40.8551007, 14.2566921</t>
  </si>
  <si>
    <t>40.85027544960512, 14.261788771835294</t>
  </si>
  <si>
    <t>40.85056293787558, 14.25288520208082</t>
  </si>
  <si>
    <t>40.85076606160313, 14.251432855523952</t>
  </si>
  <si>
    <t>40.88943088641167, 14.262998992065418</t>
  </si>
  <si>
    <t>40.833591, 14.230063</t>
  </si>
  <si>
    <t>40.87052, 14.2718004</t>
  </si>
  <si>
    <t>40.85793905294109, 14.241679043330477</t>
  </si>
  <si>
    <t>40.85562971165748, 14.27501934314548</t>
  </si>
  <si>
    <t>40.8503292, 14.2619631</t>
  </si>
  <si>
    <t>40.8396561, 14.2468161</t>
  </si>
  <si>
    <t>40.85110871616012, 14.263642114825611</t>
  </si>
  <si>
    <t>40.84567395419093, 14.248677988219123</t>
  </si>
  <si>
    <t>40.8717339887388, 14.28382972575574</t>
  </si>
  <si>
    <t>40.84743261968027, 14.248333736465314</t>
  </si>
  <si>
    <t>40.84817215622344, 14.233030988546757</t>
  </si>
  <si>
    <t>40.825171162878206, 14.202486164867878</t>
  </si>
  <si>
    <t>40.8472339, 14.2500979</t>
  </si>
  <si>
    <t>40.86133395201675, 14.251157864928246</t>
  </si>
  <si>
    <t>40.85054734978978, 14.266682339930016</t>
  </si>
  <si>
    <t>40.8708202203276, 14.266191536255034</t>
  </si>
  <si>
    <t>40.83700295979065, 14.245380721986294</t>
  </si>
  <si>
    <t>40.83973377368158, 14.237980765351558</t>
  </si>
  <si>
    <t>40.8545963, 14.2608142</t>
  </si>
  <si>
    <t>40.836561324915614, 14.24666230740968</t>
  </si>
  <si>
    <t>40.83989520000001, 14.2479971</t>
  </si>
  <si>
    <t>40.87056607253617, 14.267580948984657</t>
  </si>
  <si>
    <t>40.86967797936281, 14.266593838723416</t>
  </si>
  <si>
    <t>40.8579122, 14.2640052</t>
  </si>
  <si>
    <t>40.8588412473823, 14.248775491023514</t>
  </si>
  <si>
    <t>40.8420254999543, 14.226007461547852</t>
  </si>
  <si>
    <t>40.8465364, 14.252816</t>
  </si>
  <si>
    <t>40.8611184, 14.2480709</t>
  </si>
  <si>
    <t>40.8446531, 14.2255473</t>
  </si>
  <si>
    <t>40.85496185137762, 14.265576180972602</t>
  </si>
  <si>
    <t>40.84814679999999, 14.2526945</t>
  </si>
  <si>
    <t>40.85893124617155, 14.26993622849306</t>
  </si>
  <si>
    <t>40.84897, 14.25185</t>
  </si>
  <si>
    <t>40.8577832, 14.2693442</t>
  </si>
  <si>
    <t>40.8499109, 14.2648943</t>
  </si>
  <si>
    <t>40.84879956601488, 14.263741125830848</t>
  </si>
  <si>
    <t>40.8593082, 14.2660702</t>
  </si>
  <si>
    <t>40.848053, 14.2645428</t>
  </si>
  <si>
    <t>40.84046990538904, 14.24827951937914</t>
  </si>
  <si>
    <t>40.8752154910488, 14.247509613402324</t>
  </si>
  <si>
    <t>40.86812211894695, 14.228843562304974</t>
  </si>
  <si>
    <t>40.84754621133552, 14.237874115855725</t>
  </si>
  <si>
    <t>40.84943138364406, 14.26076937155774</t>
  </si>
  <si>
    <t>40.84919479948829, 14.262654148042202</t>
  </si>
  <si>
    <t>40.8622329088213, 14.268281563776466</t>
  </si>
  <si>
    <t>40.855998, 14.2739094</t>
  </si>
  <si>
    <t>40.848462, 14.267109</t>
  </si>
  <si>
    <t>40.83355241902096, 14.245772642327871</t>
  </si>
  <si>
    <t>40.84976457417501, 14.261030836563885</t>
  </si>
  <si>
    <t>40.83882062924073, 14.24043753058603</t>
  </si>
  <si>
    <t>40.849691931698416, 14.266365618346084</t>
  </si>
  <si>
    <t>40.85965581895323, 14.256759658455849</t>
  </si>
  <si>
    <t>40.85214603792046, 14.261899595883456</t>
  </si>
  <si>
    <t>40.85326854964374, 14.263547020972286</t>
  </si>
  <si>
    <t>40.851667348547934, 14.263630419578488</t>
  </si>
  <si>
    <t>40.8479407948611, 14.26036615581972</t>
  </si>
  <si>
    <t>40.84094787618408, 14.246571093862435</t>
  </si>
  <si>
    <t>40.8594566, 14.2689154</t>
  </si>
  <si>
    <t>40.829239063112205, 14.313137979762258</t>
  </si>
  <si>
    <t>40.85087912683193, 14.244875134356557</t>
  </si>
  <si>
    <t>40.8423805, 14.2481187</t>
  </si>
  <si>
    <t>40.85524667455795, 14.263986802377326</t>
  </si>
  <si>
    <t>40.852234877289305, 14.267949163913729</t>
  </si>
  <si>
    <t>40.83511, 14.23799</t>
  </si>
  <si>
    <t>40.83603087527256, 14.304401936398351</t>
  </si>
  <si>
    <t>40.85673278398499, 14.252724176851812</t>
  </si>
  <si>
    <t>40.84755, 14.2684702</t>
  </si>
  <si>
    <t>40.8462485, 14.2270134</t>
  </si>
  <si>
    <t>40.8419693, 14.2470859</t>
  </si>
  <si>
    <t>40.84933333127527, 14.262516111639414</t>
  </si>
  <si>
    <t>40.834005128288325, 14.242889285087584</t>
  </si>
  <si>
    <t>40.8367919, 14.2350592</t>
  </si>
  <si>
    <t>40.8556673, 14.2569643</t>
  </si>
  <si>
    <t>40.84861555003884, 14.230777770280838</t>
  </si>
  <si>
    <t>40.856413291124746, 14.267211090200831</t>
  </si>
  <si>
    <t>40.84947094492534, 14.25877563446066</t>
  </si>
  <si>
    <t>40.84546, 14.22767</t>
  </si>
  <si>
    <t>40.851395046679535, 14.234029269453956</t>
  </si>
  <si>
    <t>40.8512576, 14.2706599</t>
  </si>
  <si>
    <t>40.84804196648741, 14.26013295345646</t>
  </si>
  <si>
    <t>40.82995521134304, 14.314077213464593</t>
  </si>
  <si>
    <t>40.85607050687161, 14.257377550634468</t>
  </si>
  <si>
    <t>40.85245134750224, 14.257344361376967</t>
  </si>
  <si>
    <t>40.8354486, 14.2394587</t>
  </si>
  <si>
    <t>40.8733799, 14.2840224</t>
  </si>
  <si>
    <t>40.85324385750791, 14.258300709471357</t>
  </si>
  <si>
    <t>40.83401355438484, 14.246980738618529</t>
  </si>
  <si>
    <t>40.84189412080006, 14.247793033719065</t>
  </si>
  <si>
    <t>40.84236790000001, 14.224815426983634</t>
  </si>
  <si>
    <t>40.84117275451168, 14.252467709661962</t>
  </si>
  <si>
    <t>40.85403585964449, 14.272545295713506</t>
  </si>
  <si>
    <t>40.8359178, 14.2381139</t>
  </si>
  <si>
    <t>40.8483906, 14.2465916</t>
  </si>
  <si>
    <t>40.85264431337376, 14.26629170210075</t>
  </si>
  <si>
    <t>40.85428642350959, 14.248705320060251</t>
  </si>
  <si>
    <t>40.8421791, 14.2520028</t>
  </si>
  <si>
    <t>40.84034577118501, 14.253539334293643</t>
  </si>
  <si>
    <t>40.84028742673746, 14.253859790038655</t>
  </si>
  <si>
    <t>40.84766572925179, 14.271484950214072</t>
  </si>
  <si>
    <t>40.837086160296494, 14.244365505874155</t>
  </si>
  <si>
    <t>40.85833954844516, 14.267497023803694</t>
  </si>
  <si>
    <t>40.8203059, 14.2141228</t>
  </si>
  <si>
    <t>40.8580811, 14.2526122</t>
  </si>
  <si>
    <t>40.85529469968398, 14.260799065232275</t>
  </si>
  <si>
    <t>40.83775092949908, 14.234060553967284</t>
  </si>
  <si>
    <t>40.85885569822536, 14.268995452455195</t>
  </si>
  <si>
    <t>40.86470053279097, 14.2703401204343</t>
  </si>
  <si>
    <t>40.83750010253255, 14.234898131213363</t>
  </si>
  <si>
    <t>40.85960840272461, 14.24948631978356</t>
  </si>
  <si>
    <t>40.84976753228774, 14.227006714988237</t>
  </si>
  <si>
    <t>40.8350801, 14.2393677</t>
  </si>
  <si>
    <t>40.84879642210152, 14.263548365800943</t>
  </si>
  <si>
    <t>40.8739371, 14.2852495</t>
  </si>
  <si>
    <t>40.8450019, 14.2541204</t>
  </si>
  <si>
    <t>40.84908, 14.26106</t>
  </si>
  <si>
    <t>40.8374077, 14.3104298</t>
  </si>
  <si>
    <t>40.8733077565625, 14.28049628820789</t>
  </si>
  <si>
    <t>40.8495561, 14.2462597</t>
  </si>
  <si>
    <t>40.86003764330441, 14.254351192590343</t>
  </si>
  <si>
    <t>40.86001237074854, 14.24882269205752</t>
  </si>
  <si>
    <t>40.85789623323396, 14.261122606694698</t>
  </si>
  <si>
    <t>40.84493198604156, 14.248535907409664</t>
  </si>
  <si>
    <t>40.84338714037894, 14.253882773016375</t>
  </si>
  <si>
    <t>40.8408326, 14.2533556</t>
  </si>
  <si>
    <t>40.8497497417105, 14.25442840141953</t>
  </si>
  <si>
    <t>40.8510931, 14.2620589</t>
  </si>
  <si>
    <t>40.84346566909043, 14.246024452149868</t>
  </si>
  <si>
    <t>40.843422706658245, 14.244879697108232</t>
  </si>
  <si>
    <t>40.8493471, 14.2663322</t>
  </si>
  <si>
    <t>40.85055112207567, 14.263534247875214</t>
  </si>
  <si>
    <t>40.86924339999999, 14.2775588</t>
  </si>
  <si>
    <t>40.83924084890503, 14.239928462439805</t>
  </si>
  <si>
    <t>40.85418528509, 14.34209617724608</t>
  </si>
  <si>
    <t>40.84729507852181, 14.24500361349182</t>
  </si>
  <si>
    <t>40.8479674, 14.2649066</t>
  </si>
  <si>
    <t>40.8155181, 14.1646562</t>
  </si>
  <si>
    <t>40.8496208, 14.2669966</t>
  </si>
  <si>
    <t>40.8378913, 14.2445902</t>
  </si>
  <si>
    <t>40.83493870315182, 14.248180779338796</t>
  </si>
  <si>
    <t>40.853822, 14.265513</t>
  </si>
  <si>
    <t>40.85798619956213, 14.249867801176483</t>
  </si>
  <si>
    <t>40.8455148, 14.2293763</t>
  </si>
  <si>
    <t>40.8463754, 14.255832</t>
  </si>
  <si>
    <t>40.85600703000648, 14.263556040823458</t>
  </si>
  <si>
    <t>40.8269928704593, 14.201074492788967</t>
  </si>
  <si>
    <t>40.8261877, 14.2016648</t>
  </si>
  <si>
    <t>40.8430619, 14.23573</t>
  </si>
  <si>
    <t>40.838822119273765, 14.240484169987242</t>
  </si>
  <si>
    <t>40.8567755733221, 14.247937236411335</t>
  </si>
  <si>
    <t>40.8327645, 14.2488692</t>
  </si>
  <si>
    <t>40.8308468, 14.2223957</t>
  </si>
  <si>
    <t>40.83106499468732, 14.24877374722139</t>
  </si>
  <si>
    <t>40.854923, 14.233826</t>
  </si>
  <si>
    <t>40.8352172, 14.2460545</t>
  </si>
  <si>
    <t>40.83899391106988, 14.243912547826769</t>
  </si>
  <si>
    <t>40.85704, 14.26243</t>
  </si>
  <si>
    <t>40.847148, 14.2606767</t>
  </si>
  <si>
    <t>40.80637532690681, 14.203353524222203</t>
  </si>
  <si>
    <t>40.848556520342406, 14.236725069311529</t>
  </si>
  <si>
    <t>40.8639592800137, 14.265326191543132</t>
  </si>
  <si>
    <t>40.849839715830285, 14.27184909582138</t>
  </si>
  <si>
    <t>40.84350643654703, 14.245747477909845</t>
  </si>
  <si>
    <t>40.85489, 14.27106</t>
  </si>
  <si>
    <t>40.85450988598928, 14.342750636245713</t>
  </si>
  <si>
    <t>40.857568764430766, 14.248586930070251</t>
  </si>
  <si>
    <t>40.85649795416518, 14.248732583860168</t>
  </si>
  <si>
    <t>40.857668024225966, 14.249122842053811</t>
  </si>
  <si>
    <t>40.86172316881272, 14.248543046414852</t>
  </si>
  <si>
    <t>40.85618734436112, 14.24876583173828</t>
  </si>
  <si>
    <t>40.84852976132149, 14.26234358087397</t>
  </si>
  <si>
    <t>40.8380443, 14.2473909</t>
  </si>
  <si>
    <t>40.86016397913573, 14.277126342058182</t>
  </si>
  <si>
    <t>40.84932464905097, 14.257848970592022</t>
  </si>
  <si>
    <t>40.85746400417837, 14.24718871037762</t>
  </si>
  <si>
    <t>40.84421616543977, 14.201378412544727</t>
  </si>
  <si>
    <t>40.8563111, 14.2733143</t>
  </si>
  <si>
    <t>40.83447, 14.23024</t>
  </si>
  <si>
    <t>40.8481769, 14.2431056</t>
  </si>
  <si>
    <t>40.83754759242895, 14.24414387495173</t>
  </si>
  <si>
    <t>40.8483482230401, 14.26466224198733</t>
  </si>
  <si>
    <t>40.83568523077597, 14.231230888360615</t>
  </si>
  <si>
    <t>40.84386, 14.24714</t>
  </si>
  <si>
    <t>40.83831367785399, 14.312250266107272</t>
  </si>
  <si>
    <t>40.8305939, 14.2457033</t>
  </si>
  <si>
    <t>40.80568, 14.19111</t>
  </si>
  <si>
    <t>40.85494196204018, 14.251746274530888</t>
  </si>
  <si>
    <t>40.85891816854118, 14.265042319893835</t>
  </si>
  <si>
    <t>40.84449628915311, 14.247212083122475</t>
  </si>
  <si>
    <t>40.85745, 14.27412</t>
  </si>
  <si>
    <t>40.86155608268201, 14.260151724683</t>
  </si>
  <si>
    <t>40.85580973945898, 14.27267767828515</t>
  </si>
  <si>
    <t>40.84998251623759, 14.265871457755566</t>
  </si>
  <si>
    <t>40.85700059252635, 14.253898081436798</t>
  </si>
  <si>
    <t>40.86118914110302, 14.247756488621237</t>
  </si>
  <si>
    <t>40.840433672638646, 14.234944604618514</t>
  </si>
  <si>
    <t>40.84937039674903, 14.277473941937384</t>
  </si>
  <si>
    <t>40.84601554960148, 14.245937571812185</t>
  </si>
  <si>
    <t>40.851563589243696, 14.240663702104204</t>
  </si>
  <si>
    <t>40.8511709, 14.2564868</t>
  </si>
  <si>
    <t>40.8630189, 14.2482738</t>
  </si>
  <si>
    <t>40.8301197903067, 14.22349165626957</t>
  </si>
  <si>
    <t>40.8365071, 14.246748</t>
  </si>
  <si>
    <t>40.8510801, 14.2561375</t>
  </si>
  <si>
    <t>40.86055736426831, 14.251030728419645</t>
  </si>
  <si>
    <t>40.8587551, 14.2505748</t>
  </si>
  <si>
    <t>40.83284219999999, 14.2228922</t>
  </si>
  <si>
    <t>40.84959228162839, 14.272286426458724</t>
  </si>
  <si>
    <t>40.8551566, 14.2608357</t>
  </si>
  <si>
    <t>40.84994361515542, 14.271506748412882</t>
  </si>
  <si>
    <t>40.841646509469136, 14.246862848800628</t>
  </si>
  <si>
    <t>40.85696652332397, 14.248123457980414</t>
  </si>
  <si>
    <t>40.84517377086323, 14.258541884655749</t>
  </si>
  <si>
    <t>40.84479958383038, 14.259717670727468</t>
  </si>
  <si>
    <t>40.83731666873901, 14.244569597154952</t>
  </si>
  <si>
    <t>40.84786434195016, 14.246137303704849</t>
  </si>
  <si>
    <t>40.84420529886763, 14.260066524157567</t>
  </si>
  <si>
    <t>40.85099125254805, 14.26123567318182</t>
  </si>
  <si>
    <t>40.85663, 14.2746</t>
  </si>
  <si>
    <t>40.84860025731399, 14.26464767116394</t>
  </si>
  <si>
    <t>40.8407997, 14.2463658</t>
  </si>
  <si>
    <t>40.847634558542026, 14.271518150262462</t>
  </si>
  <si>
    <t>40.8534433, 14.2589035</t>
  </si>
  <si>
    <t>40.8493937, 14.2623072</t>
  </si>
  <si>
    <t>40.89013830240104, 14.27812211215496</t>
  </si>
  <si>
    <t>40.84554290120514, 14.250734148962492</t>
  </si>
  <si>
    <t>40.84951334996077, 14.258854753442389</t>
  </si>
  <si>
    <t>40.85669793726091, 14.264569680934432</t>
  </si>
  <si>
    <t>40.855147907472585, 14.264906172637644</t>
  </si>
  <si>
    <t>40.85553448734953, 14.26358025514357</t>
  </si>
  <si>
    <t>40.85035831006959, 14.26678287185684</t>
  </si>
  <si>
    <t>40.85607, 14.25604</t>
  </si>
  <si>
    <t>40.85423553163896, 14.250892715784618</t>
  </si>
  <si>
    <t>40.84538439842567, 14.248424023389816</t>
  </si>
  <si>
    <t>40.82597717543226, 14.219711981713772</t>
  </si>
  <si>
    <t>40.8411825, 14.2479179</t>
  </si>
  <si>
    <t>40.8541135, 14.270904</t>
  </si>
  <si>
    <t>40.84232728927714, 14.247278604368583</t>
  </si>
  <si>
    <t>40.84772793724995, 14.27159434337912</t>
  </si>
  <si>
    <t>40.85331661936617, 14.26335913121336</t>
  </si>
  <si>
    <t>40.84575723165232, 14.24873348325491</t>
  </si>
  <si>
    <t>40.83405, 14.21839</t>
  </si>
  <si>
    <t>40.84530808773878, 14.258652181004004</t>
  </si>
  <si>
    <t>40.83613, 14.21829</t>
  </si>
  <si>
    <t>40.84794142097682, 14.261776944180292</t>
  </si>
  <si>
    <t>40.81667681106053, 14.207669652324036</t>
  </si>
  <si>
    <t>40.8522910157758, 14.253898304595252</t>
  </si>
  <si>
    <t>40.84677723989413, 14.26776964397225</t>
  </si>
  <si>
    <t>40.85538218495467, 14.249788597226145</t>
  </si>
  <si>
    <t>40.852651, 14.2494506</t>
  </si>
  <si>
    <t>40.83002, 14.22412</t>
  </si>
  <si>
    <t>40.850655101677575, 14.263760559260843</t>
  </si>
  <si>
    <t>40.848415, 14.2465007</t>
  </si>
  <si>
    <t>40.8552135, 14.2421578</t>
  </si>
  <si>
    <t>40.8457962, 14.2417289</t>
  </si>
  <si>
    <t>40.84851521899478, 14.25760012420174</t>
  </si>
  <si>
    <t>40.8273715, 14.2021415</t>
  </si>
  <si>
    <t>40.84502341713223, 14.26108745443154</t>
  </si>
  <si>
    <t>40.85826872598159, 14.26854984494105</t>
  </si>
  <si>
    <t>40.858131767550326, 14.225047215875437</t>
  </si>
  <si>
    <t>40.86011304295317, 14.268857566634493</t>
  </si>
  <si>
    <t>40.8684498, 14.2708454</t>
  </si>
  <si>
    <t>40.84203272652052, 14.232059828345289</t>
  </si>
  <si>
    <t>40.84190593334965, 14.231593594640833</t>
  </si>
  <si>
    <t>40.84162, 14.23358</t>
  </si>
  <si>
    <t>40.84323659724681, 14.233330128976265</t>
  </si>
  <si>
    <t>40.857395634571375, 14.24147989913465</t>
  </si>
  <si>
    <t>40.84955233122163, 14.249372434393308</t>
  </si>
  <si>
    <t>40.8487179, 14.2440878</t>
  </si>
  <si>
    <t>40.86961811809588, 14.27055370412829</t>
  </si>
  <si>
    <t>40.835413490998974, 14.22310195863247</t>
  </si>
  <si>
    <t>40.8460873, 14.2625683</t>
  </si>
  <si>
    <t>40.86365022416667, 14.28240320775738</t>
  </si>
  <si>
    <t>40.842058, 14.2476576</t>
  </si>
  <si>
    <t>40.84886240000001, 14.2742243</t>
  </si>
  <si>
    <t>40.83784811243388, 14.24782629645288</t>
  </si>
  <si>
    <t>40.8455916, 14.2510524</t>
  </si>
  <si>
    <t>40.83168317112508, 14.24887369114625</t>
  </si>
  <si>
    <t>40.84623998273119, 14.227280400841565</t>
  </si>
  <si>
    <t>40.83660806117714, 14.23349280429428</t>
  </si>
  <si>
    <t>40.82654349703393, 14.20351192531028</t>
  </si>
  <si>
    <t>40.8604459, 14.2505447</t>
  </si>
  <si>
    <t>40.84913587650934, 14.244009434393297</t>
  </si>
  <si>
    <t>40.8573230408314, 14.25644344165922</t>
  </si>
  <si>
    <t>40.85182792045179, 14.258932961559232</t>
  </si>
  <si>
    <t>40.82953, 14.22066</t>
  </si>
  <si>
    <t>40.87220832307431, 14.282503835856916</t>
  </si>
  <si>
    <t>40.87501859587681, 14.287493079900742</t>
  </si>
  <si>
    <t>40.8454013, 14.2589073</t>
  </si>
  <si>
    <t>40.8475490543352, 14.254910472352606</t>
  </si>
  <si>
    <t>40.8300774, 14.2200195</t>
  </si>
  <si>
    <t>40.89091682720907, 14.24108489611154</t>
  </si>
  <si>
    <t>40.83310001933123, 14.24866609275341</t>
  </si>
  <si>
    <t>40.8850240785718, 14.27366804417546</t>
  </si>
  <si>
    <t>40.88695093188324, 14.274959222109128</t>
  </si>
  <si>
    <t>40.85896800544373, 14.262379727142337</t>
  </si>
  <si>
    <t>40.84904, 14.27475</t>
  </si>
  <si>
    <t>40.8572126, 14.2695216</t>
  </si>
  <si>
    <t>40.83935437239493, 14.245022782422344</t>
  </si>
  <si>
    <t>40.83987610000001, 14.2469614</t>
  </si>
  <si>
    <t>40.883961141889294, 14.274842835715091</t>
  </si>
  <si>
    <t>40.85502, 14.27318</t>
  </si>
  <si>
    <t>40.846638332187226, 14.250959676490638</t>
  </si>
  <si>
    <t>40.84517154681861, 14.201402680426032</t>
  </si>
  <si>
    <t>40.849061497077145, 14.260866725527515</t>
  </si>
  <si>
    <t>40.8543967326269, 14.266369007527828</t>
  </si>
  <si>
    <t>40.8734, 14.28153</t>
  </si>
  <si>
    <t>40.85860556057513, 14.24970895896381</t>
  </si>
  <si>
    <t>40.8232773, 14.2172266</t>
  </si>
  <si>
    <t>40.849782875379134, 14.251813373016375</t>
  </si>
  <si>
    <t>40.8572213, 14.2412508</t>
  </si>
  <si>
    <t>40.8330243, 14.2263093</t>
  </si>
  <si>
    <t>40.85829207986304, 14.242489186094671</t>
  </si>
  <si>
    <t>40.8462713, 14.2352537</t>
  </si>
  <si>
    <t>40.8340841, 14.2212571</t>
  </si>
  <si>
    <t>40.8455953, 14.2506177</t>
  </si>
  <si>
    <t>40.8464968, 14.2496482</t>
  </si>
  <si>
    <t>40.84871572454292, 14.26255090110604</t>
  </si>
  <si>
    <t>40.84902726523192, 14.26168384793178</t>
  </si>
  <si>
    <t>40.87163222454368, 14.27502679367942</t>
  </si>
  <si>
    <t>40.8288458, 14.2194764</t>
  </si>
  <si>
    <t>40.82961867613935, 14.21926350106918</t>
  </si>
  <si>
    <t>40.85170516856649, 14.234517588879816</t>
  </si>
  <si>
    <t>40.8539996, 14.255552</t>
  </si>
  <si>
    <t>40.83328890318065, 14.220359331182612</t>
  </si>
  <si>
    <t>40.84415387504266, 14.247575933729555</t>
  </si>
  <si>
    <t>40.8471988, 14.2613293</t>
  </si>
  <si>
    <t>40.8443965, 14.25344</t>
  </si>
  <si>
    <t>40.8595335, 14.2660337</t>
  </si>
  <si>
    <t>40.8498478, 14.251749</t>
  </si>
  <si>
    <t>40.8350795, 14.2316027</t>
  </si>
  <si>
    <t>40.8507614, 14.2593316</t>
  </si>
  <si>
    <t>40.8586555, 14.2414855</t>
  </si>
  <si>
    <t>40.8391506610714, 14.248753264546394</t>
  </si>
  <si>
    <t>40.86044647183445, 14.225718360382258</t>
  </si>
  <si>
    <t>40.84998434887168, 14.23051822379924</t>
  </si>
  <si>
    <t>40.8200488, 14.2139566</t>
  </si>
  <si>
    <t>40.8607081, 14.2287817</t>
  </si>
  <si>
    <t>40.84099419283473, 14.253265410661696</t>
  </si>
  <si>
    <t>40.84103, 14.24905</t>
  </si>
  <si>
    <t>40.85920277511392, 14.267253465224169</t>
  </si>
  <si>
    <t>40.8445336, 14.2239373</t>
  </si>
  <si>
    <t>40.86287288602237, 14.269818093254091</t>
  </si>
  <si>
    <t>40.85157677982219, 14.262180266442284</t>
  </si>
  <si>
    <t>40.84966, 14.25184</t>
  </si>
  <si>
    <t>40.8189466, 14.2042278</t>
  </si>
  <si>
    <t>40.84657710042318, 14.26389369413477</t>
  </si>
  <si>
    <t>40.85185094593528, 14.26204991513546</t>
  </si>
  <si>
    <t>40.8335937, 14.231565</t>
  </si>
  <si>
    <t>40.893290352779005, 14.261828761516444</t>
  </si>
  <si>
    <t>40.853718603945325, 14.25612930951936</t>
  </si>
  <si>
    <t>40.8378486, 14.2443838</t>
  </si>
  <si>
    <t>40.84218659523834, 14.247381451021448</t>
  </si>
  <si>
    <t>40.87238150960915, 14.281497719026664</t>
  </si>
  <si>
    <t>40.840344371216446, 14.223699379796107</t>
  </si>
  <si>
    <t>40.85462395717772, 14.24677412956953</t>
  </si>
  <si>
    <t>40.85667688011216, 14.243742004061456</t>
  </si>
  <si>
    <t>40.83300051893087, 14.25025940508967</t>
  </si>
  <si>
    <t>40.86419540192601, 14.253858514130116</t>
  </si>
  <si>
    <t>40.84998529335869, 14.273558230688494</t>
  </si>
  <si>
    <t>40.8409234, 14.2477607</t>
  </si>
  <si>
    <t>40.837763997697145, 14.243929516007986</t>
  </si>
  <si>
    <t>40.85496849474544, 14.252702982908206</t>
  </si>
  <si>
    <t>40.85832, 14.27498</t>
  </si>
  <si>
    <t>40.85171629330322, 14.2571234349182</t>
  </si>
  <si>
    <t>40.84666343219343, 14.2606408912012</t>
  </si>
  <si>
    <t>40.84931346344445, 14.280470760327146</t>
  </si>
  <si>
    <t>40.84748, 14.22158</t>
  </si>
  <si>
    <t>40.8575606, 14.2629709</t>
  </si>
  <si>
    <t>40.83631024592181, 14.22047742698366</t>
  </si>
  <si>
    <t>40.847, 14.24956</t>
  </si>
  <si>
    <t>40.83968129945559, 14.240093417465689</t>
  </si>
  <si>
    <t>40.84006038952634, 14.254707862878012</t>
  </si>
  <si>
    <t>40.83931630939738, 14.25566719782274</t>
  </si>
  <si>
    <t>40.85789, 14.25332</t>
  </si>
  <si>
    <t>40.83195105714035, 14.249061758246908</t>
  </si>
  <si>
    <t>40.83739333333533, 14.22353882342577</t>
  </si>
  <si>
    <t>40.8379199, 14.2471718</t>
  </si>
  <si>
    <t>40.8599295, 14.2601027</t>
  </si>
  <si>
    <t>40.85337, 14.26652</t>
  </si>
  <si>
    <t>40.85686576751338, 14.253447819698836</t>
  </si>
  <si>
    <t>40.8339625, 14.2341046</t>
  </si>
  <si>
    <t>40.85571397157968, 14.251348614603897</t>
  </si>
  <si>
    <t>40.83959227099967, 14.24916461534106</t>
  </si>
  <si>
    <t>40.84821409989015, 14.259229264535076</t>
  </si>
  <si>
    <t>40.85789, 14.267</t>
  </si>
  <si>
    <t>40.83512714446629, 14.231597176721175</t>
  </si>
  <si>
    <t>40.84857, 14.26349</t>
  </si>
  <si>
    <t>40.83204991310879, 14.220567426983632</t>
  </si>
  <si>
    <t>40.84871, 14.24405</t>
  </si>
  <si>
    <t>40.84938349999999, 14.2584256</t>
  </si>
  <si>
    <t>40.85548401884108, 14.250947763270531</t>
  </si>
  <si>
    <t>40.8483426, 14.2644373</t>
  </si>
  <si>
    <t>40.8546658, 14.2465314</t>
  </si>
  <si>
    <t>40.856365531815776, 14.253029305046669</t>
  </si>
  <si>
    <t>40.81693341002959, 14.169184742327891</t>
  </si>
  <si>
    <t>40.838067736112656, 14.220837745930195</t>
  </si>
  <si>
    <t>40.85608, 14.26322</t>
  </si>
  <si>
    <t>40.8324469, 14.2200083</t>
  </si>
  <si>
    <t>40.84575, 14.23623</t>
  </si>
  <si>
    <t>40.8442314, 14.2321197</t>
  </si>
  <si>
    <t>40.85361127463645, 14.261987196295172</t>
  </si>
  <si>
    <t>40.86901533253892, 14.223228693008425</t>
  </si>
  <si>
    <t>40.8490636, 14.2571144</t>
  </si>
  <si>
    <t>40.85024145692351, 14.26033403724432</t>
  </si>
  <si>
    <t>40.85408049999999, 14.2620424</t>
  </si>
  <si>
    <t>40.8570112, 14.2712613</t>
  </si>
  <si>
    <t>40.856911317716055, 14.248895086348057</t>
  </si>
  <si>
    <t>40.85595603819182, 14.2490815490497</t>
  </si>
  <si>
    <t>40.84748231611341, 14.22379669143966</t>
  </si>
  <si>
    <t>40.849622, 14.2224894</t>
  </si>
  <si>
    <t>40.8385719, 14.2138124</t>
  </si>
  <si>
    <t>40.88578082594521, 14.275229564311216</t>
  </si>
  <si>
    <t>40.85383505556484, 14.257819066299405</t>
  </si>
  <si>
    <t>40.84266, 14.24646</t>
  </si>
  <si>
    <t>40.84844, 14.2623</t>
  </si>
  <si>
    <t>40.83396, 14.23411</t>
  </si>
  <si>
    <t>40.8472967, 14.2430719</t>
  </si>
  <si>
    <t>40.855383967740345, 14.264365463768646</t>
  </si>
  <si>
    <t>40.8542392665664, 14.262950846843928</t>
  </si>
  <si>
    <t>40.85269979839696, 14.27081570073761</t>
  </si>
  <si>
    <t>40.853997829589005, 14.263450764119623</t>
  </si>
  <si>
    <t>40.85401, 14.259389</t>
  </si>
  <si>
    <t>40.8420754, 14.2472926</t>
  </si>
  <si>
    <t>40.85132030229022, 14.250177517533302</t>
  </si>
  <si>
    <t>40.847418463050914, 14.269668124616146</t>
  </si>
  <si>
    <t>40.86047260000001, 14.2647519</t>
  </si>
  <si>
    <t>40.8511619, 14.2620188</t>
  </si>
  <si>
    <t>40.8309219, 14.1927096</t>
  </si>
  <si>
    <t>40.8890511, 14.2774563</t>
  </si>
  <si>
    <t>40.846516803335895, 14.264958425349777</t>
  </si>
  <si>
    <t>40.84744172071368, 14.267742296453337</t>
  </si>
  <si>
    <t>40.85155027212864, 14.268352978409617</t>
  </si>
  <si>
    <t>40.80337790565257, 14.193570762153646</t>
  </si>
  <si>
    <t>40.85718916441313, 14.261685058197031</t>
  </si>
  <si>
    <t>40.85719, 14.26282</t>
  </si>
  <si>
    <t>40.86257670353211, 14.27724517116486</t>
  </si>
  <si>
    <t>40.841156031618425, 14.254790865097254</t>
  </si>
  <si>
    <t>40.85848936851991, 14.248721413314342</t>
  </si>
  <si>
    <t>40.81987245396135, 14.181683138841668</t>
  </si>
  <si>
    <t>40.8354904, 14.2243373</t>
  </si>
  <si>
    <t>40.8458764, 14.2474219</t>
  </si>
  <si>
    <t>40.8612446956536, 14.24755398184061</t>
  </si>
  <si>
    <t>40.88292999999999, 14.271</t>
  </si>
  <si>
    <t>40.85081, 14.25074</t>
  </si>
  <si>
    <t>40.8593632, 14.274557</t>
  </si>
  <si>
    <t>40.85674426825511, 14.251746527566311</t>
  </si>
  <si>
    <t>40.8489525, 14.2651185</t>
  </si>
  <si>
    <t>40.85878971580089, 14.273996626523312</t>
  </si>
  <si>
    <t>40.85420583538392, 14.256387492409877</t>
  </si>
  <si>
    <t>40.8356906, 14.3004294</t>
  </si>
  <si>
    <t>40.8394705269019, 14.254207949957184</t>
  </si>
  <si>
    <t>40.87325436506136, 14.283992126584051</t>
  </si>
  <si>
    <t>40.8576512938484, 14.25804355925267</t>
  </si>
  <si>
    <t>40.84759198342599, 14.245563620722503</t>
  </si>
  <si>
    <t>40.84742, 14.24678</t>
  </si>
  <si>
    <t>40.8575381, 14.2678041</t>
  </si>
  <si>
    <t>40.85414057736181, 14.259754453254676</t>
  </si>
  <si>
    <t>40.85550392263641, 14.252985184882522</t>
  </si>
  <si>
    <t>40.81895277739676, 14.1609987616539</t>
  </si>
  <si>
    <t>40.8527733, 14.2661999</t>
  </si>
  <si>
    <t>40.84498565580574, 14.23158222698365</t>
  </si>
  <si>
    <t>40.864788823980746, 14.27059103133505</t>
  </si>
  <si>
    <t>40.8497652, 14.2414337</t>
  </si>
  <si>
    <t>40.8562226813313, 14.245983773147213</t>
  </si>
  <si>
    <t>40.86064, 14.27909</t>
  </si>
  <si>
    <t>40.8366122, 14.2452945</t>
  </si>
  <si>
    <t>40.8351561, 14.240424</t>
  </si>
  <si>
    <t>40.8564365, 14.274626</t>
  </si>
  <si>
    <t>40.84727440275029, 14.244991466403006</t>
  </si>
  <si>
    <t>40.84722164945201, 14.24493782222271</t>
  </si>
  <si>
    <t>40.85104828412503, 14.2621475460327</t>
  </si>
  <si>
    <t>40.8510158224107, 14.26210463068846</t>
  </si>
  <si>
    <t>40.85104828412503, 14.262211919049056</t>
  </si>
  <si>
    <t>40.84726704772564, 14.245056174695492</t>
  </si>
  <si>
    <t>40.8558321, 14.2584841</t>
  </si>
  <si>
    <t>40.84385727305076, 14.252460412681105</t>
  </si>
  <si>
    <t>40.8577733, 14.261175</t>
  </si>
  <si>
    <t>40.86143071557415, 14.25526678280335</t>
  </si>
  <si>
    <t>40.85527849117038, 14.270724107372642</t>
  </si>
  <si>
    <t>40.83953519666871, 14.246572963893414</t>
  </si>
  <si>
    <t>40.854609227760754, 14.24016735719798</t>
  </si>
  <si>
    <t>40.856489, 14.2645996</t>
  </si>
  <si>
    <t>40.87365391463384, 14.271707274019718</t>
  </si>
  <si>
    <t>40.85347, 14.23413</t>
  </si>
  <si>
    <t>40.85354916534256, 14.234004033790384</t>
  </si>
  <si>
    <t>40.847158, 14.2508363</t>
  </si>
  <si>
    <t>40.86078970487153, 14.2694219582925</t>
  </si>
  <si>
    <t>40.86152832146151, 14.270615056955087</t>
  </si>
  <si>
    <t>40.85056673998116, 14.259040574868791</t>
  </si>
  <si>
    <t>40.85458153587808, 14.259035177972413</t>
  </si>
  <si>
    <t>40.82899354631527, 14.218739979762285</t>
  </si>
  <si>
    <t>40.8287967, 14.2189523</t>
  </si>
  <si>
    <t>40.84382364194731, 14.246501238023818</t>
  </si>
  <si>
    <t>40.84601, 14.26524</t>
  </si>
  <si>
    <t>40.83693827624673, 14.245210401713848</t>
  </si>
  <si>
    <t>40.8336532, 14.248041</t>
  </si>
  <si>
    <t>40.87483018031724, 14.264307257266177</t>
  </si>
  <si>
    <t>40.8692152885549, 14.269582757599672</t>
  </si>
  <si>
    <t>40.8492024, 14.273699</t>
  </si>
  <si>
    <t>40.8571691, 14.248633</t>
  </si>
  <si>
    <t>40.856687914084695, 14.273885227739813</t>
  </si>
  <si>
    <t>40.85631331975576, 14.257890251624596</t>
  </si>
  <si>
    <t>40.8638, 14.22101</t>
  </si>
  <si>
    <t>40.8488541, 14.2658974</t>
  </si>
  <si>
    <t>40.818881, 14.181929</t>
  </si>
  <si>
    <t>40.85275, 14.24925</t>
  </si>
  <si>
    <t>40.85486759665783, 14.252510194581625</t>
  </si>
  <si>
    <t>40.85651928573923, 14.26925892371927</t>
  </si>
  <si>
    <t>40.84146, 14.25315</t>
  </si>
  <si>
    <t>40.8418566, 14.2331403</t>
  </si>
  <si>
    <t>40.84149556639403, 14.253238830688474</t>
  </si>
  <si>
    <t>40.8570351, 14.2461958</t>
  </si>
  <si>
    <t>40.85908814175652, 14.297749110717644</t>
  </si>
  <si>
    <t>40.85970209504036, 14.266407396644354</t>
  </si>
  <si>
    <t>40.862881, 14.269802</t>
  </si>
  <si>
    <t>40.8498958, 14.265885</t>
  </si>
  <si>
    <t>40.85828421296328, 14.256336565174646</t>
  </si>
  <si>
    <t>40.85034266459609, 14.259135568859788</t>
  </si>
  <si>
    <t>40.8414631, 14.253153</t>
  </si>
  <si>
    <t>40.85099243780056, 14.265595037686076</t>
  </si>
  <si>
    <t>40.8516735, 14.2612418</t>
  </si>
  <si>
    <t>40.84870129999999, 14.2645938</t>
  </si>
  <si>
    <t>40.8265744, 14.219243</t>
  </si>
  <si>
    <t>40.85069084534592, 14.249347019712827</t>
  </si>
  <si>
    <t>40.8562478, 14.2531852</t>
  </si>
  <si>
    <t>40.83684157453976, 14.247763354814987</t>
  </si>
  <si>
    <t>40.860295, 14.2486185</t>
  </si>
  <si>
    <t>40.8609, 14.26674</t>
  </si>
  <si>
    <t>40.83874770575343, 14.240036802174302</t>
  </si>
  <si>
    <t>40.844755381851385, 14.243216621712111</t>
  </si>
  <si>
    <t>40.8433936, 14.2278104</t>
  </si>
  <si>
    <t>40.86294102069178, 14.269044511020184</t>
  </si>
  <si>
    <t>40.8566, 14.25479</t>
  </si>
  <si>
    <t>40.85730784420671, 14.255317152185825</t>
  </si>
  <si>
    <t>40.85526, 14.2594</t>
  </si>
  <si>
    <t>40.85292000725812, 14.257383983602669</t>
  </si>
  <si>
    <t>40.87038729702345, 14.299581227108412</t>
  </si>
  <si>
    <t>40.8506598, 14.2488566</t>
  </si>
  <si>
    <t>40.8566824, 14.2547939</t>
  </si>
  <si>
    <t>40.8444532, 14.2522689</t>
  </si>
  <si>
    <t>40.8452944, 14.2266954</t>
  </si>
  <si>
    <t>40.83748555605951, 14.232345142327867</t>
  </si>
  <si>
    <t>40.86916061743923, 14.267454966902733</t>
  </si>
  <si>
    <t>40.8511187602401, 14.262469461267465</t>
  </si>
  <si>
    <t>40.845231026577466, 14.24882832931876</t>
  </si>
  <si>
    <t>40.85236192308799, 14.257005749407991</t>
  </si>
  <si>
    <t>40.85706989577643, 14.252693406219294</t>
  </si>
  <si>
    <t>40.8489541, 14.2407978</t>
  </si>
  <si>
    <t>40.85721793406983, 14.263834058147069</t>
  </si>
  <si>
    <t>40.85771830769572, 14.26409599429348</t>
  </si>
  <si>
    <t>40.85351267265838, 14.26708437071907</t>
  </si>
  <si>
    <t>40.848033, 14.2437555</t>
  </si>
  <si>
    <t>40.89051532055914, 14.21644344987921</t>
  </si>
  <si>
    <t>40.8369692414067, 14.234123533023205</t>
  </si>
  <si>
    <t>40.84216196474024, 14.253977537155151</t>
  </si>
  <si>
    <t>40.85352, 14.26858</t>
  </si>
  <si>
    <t>40.8361293, 14.2457161</t>
  </si>
  <si>
    <t>40.84055, 14.24513</t>
  </si>
  <si>
    <t>40.83227906833149, 14.243079904495078</t>
  </si>
  <si>
    <t>40.86162684110567, 14.2758640297329</t>
  </si>
  <si>
    <t>40.86221, 14.27724</t>
  </si>
  <si>
    <t>40.8521598, 14.2638114</t>
  </si>
  <si>
    <t>40.84622067718984, 14.263537902681968</t>
  </si>
  <si>
    <t>40.857404550395, 14.248859882354736</t>
  </si>
  <si>
    <t>40.84154889710039, 14.247583065740052</t>
  </si>
  <si>
    <t>40.85474063297375, 14.26751046002618</t>
  </si>
  <si>
    <t>40.84255231742203, 14.247932867974423</t>
  </si>
  <si>
    <t>40.84099884589055, 14.246067185418632</t>
  </si>
  <si>
    <t>40.84314293625481, 14.246489386029346</t>
  </si>
  <si>
    <t>40.85126999755364, 14.26176576193733</t>
  </si>
  <si>
    <t>40.85430478202601, 14.247873466902266</t>
  </si>
  <si>
    <t>40.84471531361217, 14.246595092117786</t>
  </si>
  <si>
    <t>40.85044132527037, 14.257186142914383</t>
  </si>
  <si>
    <t>40.8547282, 14.2629663</t>
  </si>
  <si>
    <t>40.8530208, 14.2687844</t>
  </si>
  <si>
    <t>40.844532233472606, 14.283413084390393</t>
  </si>
  <si>
    <t>40.81988015622598, 14.182351805807995</t>
  </si>
  <si>
    <t>40.84914383087836, 14.270807728171349</t>
  </si>
  <si>
    <t>40.845361210175234, 14.245763481826376</t>
  </si>
  <si>
    <t>40.8496635, 14.2756848</t>
  </si>
  <si>
    <t>40.85736, 14.24903</t>
  </si>
  <si>
    <t>40.84769, 14.24342</t>
  </si>
  <si>
    <t>40.84875717741756, 14.276037036040307</t>
  </si>
  <si>
    <t>40.859946398131285, 14.262709468603134</t>
  </si>
  <si>
    <t>40.84747942809026, 14.243297373192314</t>
  </si>
  <si>
    <t>40.88008, 14.2702257</t>
  </si>
  <si>
    <t>40.85850458151856, 14.276336431503296</t>
  </si>
  <si>
    <t>40.86907400820147, 14.267675718263073</t>
  </si>
  <si>
    <t>40.84603544431101, 14.263836466397514</t>
  </si>
  <si>
    <t>40.855255, 14.2769716</t>
  </si>
  <si>
    <t>40.85052, 14.25335</t>
  </si>
  <si>
    <t>40.814682016610895, 14.169959151049396</t>
  </si>
  <si>
    <t>40.8499135, 14.2506704</t>
  </si>
  <si>
    <t>40.86417, 14.28188</t>
  </si>
  <si>
    <t>40.8511743, 14.2486271</t>
  </si>
  <si>
    <t>40.85803867144352, 14.246917730933188</t>
  </si>
  <si>
    <t>40.83195, 14.24557</t>
  </si>
  <si>
    <t>40.85602, 14.26087</t>
  </si>
  <si>
    <t>40.8021, 14.19315</t>
  </si>
  <si>
    <t>40.85076, 14.27024</t>
  </si>
  <si>
    <t>40.81539, 14.20911</t>
  </si>
  <si>
    <t>40.84514, 14.25539</t>
  </si>
  <si>
    <t>40.85379, 14.24687</t>
  </si>
  <si>
    <t>40.847782, 14.248675</t>
  </si>
  <si>
    <t>40.83188, 14.22319</t>
  </si>
  <si>
    <t>40.84841, 14.25098</t>
  </si>
  <si>
    <t>40.83084, 14.24479</t>
  </si>
  <si>
    <t>40.84892, 14.2404</t>
  </si>
  <si>
    <t>40.82573, 14.22371</t>
  </si>
  <si>
    <t>40.85553, 14.25339</t>
  </si>
  <si>
    <t>40.83497, 14.24026</t>
  </si>
  <si>
    <t>40.842167, 14.253113</t>
  </si>
  <si>
    <t>40.83501, 14.25149</t>
  </si>
  <si>
    <t>40.85539, 14.24336</t>
  </si>
  <si>
    <t>40.8795, 14.2176</t>
  </si>
  <si>
    <t>40.84877, 14.25448</t>
  </si>
  <si>
    <t>40.84762, 14.21868</t>
  </si>
  <si>
    <t>40.8571499, 14.2525224</t>
  </si>
  <si>
    <t>40.8479, 14.25025</t>
  </si>
  <si>
    <t>40.84743, 14.25434</t>
  </si>
  <si>
    <t>40.85718063644767, 14.25240945070982</t>
  </si>
  <si>
    <t>40.85097515494031, 14.24796536564827</t>
  </si>
  <si>
    <t>40.84576, 14.24856</t>
  </si>
  <si>
    <t>40.83393, 14.24283</t>
  </si>
  <si>
    <t>40.84010033985488, 14.226089604198933</t>
  </si>
  <si>
    <t>40.84260887306627, 14.245041087269785</t>
  </si>
  <si>
    <t>40.81386, 14.16569</t>
  </si>
  <si>
    <t>40.84328, 14.24766</t>
  </si>
  <si>
    <t>40.83655, 14.24704</t>
  </si>
  <si>
    <t>40.85486, 14.26721</t>
  </si>
  <si>
    <t>40.84514, 14.25398</t>
  </si>
  <si>
    <t>40.82481, 14.17757</t>
  </si>
  <si>
    <t>40.83865, 14.2381</t>
  </si>
  <si>
    <t>40.85861, 14.25508</t>
  </si>
  <si>
    <t>40.85716, 14.25461</t>
  </si>
  <si>
    <t>40.85828, 14.25473</t>
  </si>
  <si>
    <t>40.85744, 14.25443</t>
  </si>
  <si>
    <t>40.85794, 14.25665</t>
  </si>
  <si>
    <t>40.85731, 14.25464</t>
  </si>
  <si>
    <t>40.85704, 14.25461</t>
  </si>
  <si>
    <t>40.8568, 14.25513</t>
  </si>
  <si>
    <t>40.83932, 14.25405</t>
  </si>
  <si>
    <t>40.85303, 14.26593</t>
  </si>
  <si>
    <t>40.831303, 14.220863</t>
  </si>
  <si>
    <t>40.853924, 14.248368</t>
  </si>
  <si>
    <t>40.8506, 14.24715</t>
  </si>
  <si>
    <t>40.85084, 14.25748</t>
  </si>
  <si>
    <t>40.84972, 14.24805</t>
  </si>
  <si>
    <t>40.85726, 14.25834</t>
  </si>
  <si>
    <t>40.87471, 14.30702</t>
  </si>
  <si>
    <t>40.83373, 14.24655</t>
  </si>
  <si>
    <t>40.858009, 14.227924</t>
  </si>
  <si>
    <t>40.83889, 14.24327</t>
  </si>
  <si>
    <t>40.85781988432291, 14.255473974868774</t>
  </si>
  <si>
    <t>40.84398866449527, 14.247556664049624</t>
  </si>
  <si>
    <t>40.81375, 14.20815</t>
  </si>
  <si>
    <t>40.83262659999999, 14.248982719049073</t>
  </si>
  <si>
    <t>40.85191, 14.26038</t>
  </si>
  <si>
    <t>40.84154, 14.25273</t>
  </si>
  <si>
    <t>40.84175, 14.25375</t>
  </si>
  <si>
    <t>40.837201814794, 14.2361538791506</t>
  </si>
  <si>
    <t>40.8504340320719, 14.2492394944775</t>
  </si>
  <si>
    <t>40.84898, 14.24226</t>
  </si>
  <si>
    <t>40.83781, 14.24073</t>
  </si>
  <si>
    <t>40.84817140000001, 14.259755</t>
  </si>
  <si>
    <t>40.82003, 14.21323</t>
  </si>
  <si>
    <t>40.83999, 14.22044</t>
  </si>
  <si>
    <t>40.8503019996405, 14.2411386128628</t>
  </si>
  <si>
    <t>40.84458, 14.25029</t>
  </si>
  <si>
    <t>40.83728, 14.24596</t>
  </si>
  <si>
    <t>40.8539113492119, 14.2568022997453</t>
  </si>
  <si>
    <t>40.8579308, 14.2552944</t>
  </si>
  <si>
    <t>40.851454217513584, 14.254626296460629</t>
  </si>
  <si>
    <t>40.8566, 14.22661</t>
  </si>
  <si>
    <t>40.8664322, 14.2628727</t>
  </si>
  <si>
    <t>40.85808896670359, 14.254801645874975</t>
  </si>
  <si>
    <t>40.84753741794942, 14.260846797885067</t>
  </si>
  <si>
    <t>40.85861, 14.26722</t>
  </si>
  <si>
    <t>40.84815, 14.25494</t>
  </si>
  <si>
    <t>40.83607019999999, 14.2339011</t>
  </si>
  <si>
    <t>40.8515168, 14.23723</t>
  </si>
  <si>
    <t>40.846322708007165, 14.25566555396728</t>
  </si>
  <si>
    <t>40.85305, 14.2617</t>
  </si>
  <si>
    <t>40.85199356580553, 14.240282106745926</t>
  </si>
  <si>
    <t>40.8520097964252, 14.240255284655778</t>
  </si>
  <si>
    <t>40.8330634, 14.2497577</t>
  </si>
  <si>
    <t>40.8673069, 14.2593304</t>
  </si>
  <si>
    <t>40.84698, 14.26039</t>
  </si>
  <si>
    <t>40.84029, 14.24003</t>
  </si>
  <si>
    <t>40.83277, 14.24162</t>
  </si>
  <si>
    <t>40.81585, 14.20875</t>
  </si>
  <si>
    <t>40.85091, 14.26788</t>
  </si>
  <si>
    <t>40.85001625599077, 14.260024577379228</t>
  </si>
  <si>
    <t>40.85005570000001, 14.266356</t>
  </si>
  <si>
    <t>40.841, 14.24768</t>
  </si>
  <si>
    <t>40.84262814628308, 14.238530695438383</t>
  </si>
  <si>
    <t>40.84569, 14.25937</t>
  </si>
  <si>
    <t>40.84135, 14.23867</t>
  </si>
  <si>
    <t>40.85975, 14.26795</t>
  </si>
  <si>
    <t>40.81962, 14.21175</t>
  </si>
  <si>
    <t>40.8499676, 14.2709585</t>
  </si>
  <si>
    <t>40.8466989377889, 14.2621407466362</t>
  </si>
  <si>
    <t>40.83235, 14.25159</t>
  </si>
  <si>
    <t>40.8531952555613, 14.2687736690273</t>
  </si>
  <si>
    <t>40.84813743320685, 14.227093812567793</t>
  </si>
  <si>
    <t>40.86619, 14.26493</t>
  </si>
  <si>
    <t>40.82291, 14.32183</t>
  </si>
  <si>
    <t>40.89, 14.27665</t>
  </si>
  <si>
    <t>40.86661, 14.2538</t>
  </si>
  <si>
    <t>40.87995, 14.30533</t>
  </si>
  <si>
    <t>40.8376619, 14.2264734</t>
  </si>
  <si>
    <t>40.89569, 14.22352</t>
  </si>
  <si>
    <t>40.87554, 14.26442</t>
  </si>
  <si>
    <t>40.84878, 14.24215</t>
  </si>
  <si>
    <t>40.8269559391138, 14.2186971110071</t>
  </si>
  <si>
    <t>40.8501, 14.27661</t>
  </si>
  <si>
    <t>40.852363484606215, 14.235056098147576</t>
  </si>
  <si>
    <t>40.8566758958361, 14.2646566667688</t>
  </si>
  <si>
    <t>40.81757, 14.17573</t>
  </si>
  <si>
    <t>40.83302, 14.24729</t>
  </si>
  <si>
    <t>40.87323, 14.28557</t>
  </si>
  <si>
    <t>40.84454609735555, 14.256051017721555</t>
  </si>
  <si>
    <t>40.831843005557, 14.222261620901508</t>
  </si>
  <si>
    <t>40.84496, 14.24833</t>
  </si>
  <si>
    <t>40.84971, 14.26967</t>
  </si>
  <si>
    <t>40.83077800188956, 14.244850585319528</t>
  </si>
  <si>
    <t>40.85624, 14.26684</t>
  </si>
  <si>
    <t>40.8390096, 14.2443293</t>
  </si>
  <si>
    <t>40.84921, 14.26021</t>
  </si>
  <si>
    <t>40.86911910000001, 14.2788702</t>
  </si>
  <si>
    <t>40.83709, 14.22227</t>
  </si>
  <si>
    <t>40.84272, 14.25564</t>
  </si>
  <si>
    <t>40.8449, 14.25551</t>
  </si>
  <si>
    <t>40.84294, 14.24683</t>
  </si>
  <si>
    <t>40.84481, 14.23698</t>
  </si>
  <si>
    <t>40.85963248234866, 14.267534762620926</t>
  </si>
  <si>
    <t>40.85547830781544, 14.25647635012865</t>
  </si>
  <si>
    <t>40.8422928, 14.2476859</t>
  </si>
  <si>
    <t>40.85098, 14.26121</t>
  </si>
  <si>
    <t>40.84296, 14.25111</t>
  </si>
  <si>
    <t>40.84523247462504, 14.25870694220066</t>
  </si>
  <si>
    <t>40.85448, 14.2688</t>
  </si>
  <si>
    <t>40.8274, 14.21746</t>
  </si>
  <si>
    <t>40.85261, 14.26546</t>
  </si>
  <si>
    <t>40.85063802884194, 14.250187899999988</t>
  </si>
  <si>
    <t>40.8442, 14.25609</t>
  </si>
  <si>
    <t>40.84951, 14.27242</t>
  </si>
  <si>
    <t>40.857185051148015, 14.268461677388402</t>
  </si>
  <si>
    <t>40.8540755, 14.2415018</t>
  </si>
  <si>
    <t>40.86090973201716, 14.27026055753231</t>
  </si>
  <si>
    <t>40.85835280000001, 14.2725352</t>
  </si>
  <si>
    <t>40.84435, 14.24886</t>
  </si>
  <si>
    <t>40.84771527335326, 14.263550800000004</t>
  </si>
  <si>
    <t>40.84783, 14.24158</t>
  </si>
  <si>
    <t>40.85714, 14.251536</t>
  </si>
  <si>
    <t>40.84704, 14.2634</t>
  </si>
  <si>
    <t>40.84633, 14.26243</t>
  </si>
  <si>
    <t>40.83938035758645, 14.247206068334163</t>
  </si>
  <si>
    <t>40.8510926, 14.2465813</t>
  </si>
  <si>
    <t>40.8695265, 14.2853753</t>
  </si>
  <si>
    <t>40.850772, 14.2488374</t>
  </si>
  <si>
    <t>40.84772, 14.27028</t>
  </si>
  <si>
    <t>40.84467, 14.23367</t>
  </si>
  <si>
    <t>40.83685685098996, 14.3086838722229</t>
  </si>
  <si>
    <t>40.84972, 14.23287</t>
  </si>
  <si>
    <t>40.858558333928926, 14.25232831388712</t>
  </si>
  <si>
    <t>40.8616993, 14.2658546</t>
  </si>
  <si>
    <t>40.88620872280425, 14.274059051243322</t>
  </si>
  <si>
    <t>40.85511, 14.25628</t>
  </si>
  <si>
    <t>40.84541, 14.25112</t>
  </si>
  <si>
    <t>40.84684, 14.24949</t>
  </si>
  <si>
    <t>40.84606, 14.25162</t>
  </si>
  <si>
    <t>40.84633, 14.24943</t>
  </si>
  <si>
    <t>40.84683, 14.26307</t>
  </si>
  <si>
    <t>40.84619, 14.25001</t>
  </si>
  <si>
    <t>40.85066, 14.23707</t>
  </si>
  <si>
    <t>40.85558, 14.25997</t>
  </si>
  <si>
    <t>40.844124, 14.2283532</t>
  </si>
  <si>
    <t>40.85104, 14.25522</t>
  </si>
  <si>
    <t>40.85142, 14.25515</t>
  </si>
  <si>
    <t>40.84943, 14.27774</t>
  </si>
  <si>
    <t>40.84268, 14.24609</t>
  </si>
  <si>
    <t>40.8479, 14.25561</t>
  </si>
  <si>
    <t>40.85531, 14.25169</t>
  </si>
  <si>
    <t>40.84529025702051, 14.238248376393322</t>
  </si>
  <si>
    <t>40.8711659, 14.2746395</t>
  </si>
  <si>
    <t>40.85675613612794, 14.252529814839365</t>
  </si>
  <si>
    <t>40.82713, 14.20279</t>
  </si>
  <si>
    <t>40.85572, 14.26331</t>
  </si>
  <si>
    <t>40.84263, 14.24709</t>
  </si>
  <si>
    <t>40.85172, 14.2597847</t>
  </si>
  <si>
    <t>40.85747, 14.24838</t>
  </si>
  <si>
    <t>40.8552725, 14.2596899</t>
  </si>
  <si>
    <t>40.84478, 14.24573</t>
  </si>
  <si>
    <t>40.8569, 14.27268</t>
  </si>
  <si>
    <t>40.8389, 14.24795</t>
  </si>
  <si>
    <t>40.84891624586552, 14.245601981680313</t>
  </si>
  <si>
    <t>40.83571866255396, 14.246459305286407</t>
  </si>
  <si>
    <t>40.83660633806713, 14.224357063590888</t>
  </si>
  <si>
    <t>40.84626042636839, 14.247653894126415</t>
  </si>
  <si>
    <t>40.86187, 14.2164</t>
  </si>
  <si>
    <t>40.85006644887694, 14.273837180426042</t>
  </si>
  <si>
    <t>40.84407, 14.24802</t>
  </si>
  <si>
    <t>40.84369, 14.24798</t>
  </si>
  <si>
    <t>40.83599, 14.18877</t>
  </si>
  <si>
    <t>40.8479811, 14.2388881</t>
  </si>
  <si>
    <t>40.86943088836677, 14.268044382333755</t>
  </si>
  <si>
    <t>40.8487418, 14.2363212</t>
  </si>
  <si>
    <t>40.85030769999999, 14.2517498</t>
  </si>
  <si>
    <t>40.83662, 14.24525</t>
  </si>
  <si>
    <t>40.8456, 14.25136</t>
  </si>
  <si>
    <t>40.85658, 14.24875</t>
  </si>
  <si>
    <t>40.85703, 14.24702</t>
  </si>
  <si>
    <t>40.84668, 14.24849</t>
  </si>
  <si>
    <t>40.8360947, 14.2460212</t>
  </si>
  <si>
    <t>40.84938, 14.26055</t>
  </si>
  <si>
    <t>40.84546884820393, 14.258552062565624</t>
  </si>
  <si>
    <t>40.85022, 14.26515</t>
  </si>
  <si>
    <t>40.83539, 14.23566</t>
  </si>
  <si>
    <t>40.84341, 14.25162</t>
  </si>
  <si>
    <t>40.83021, 14.25037</t>
  </si>
  <si>
    <t>40.83763709999999, 14.2472964</t>
  </si>
  <si>
    <t>40.8593909, 14.2563348</t>
  </si>
  <si>
    <t>40.85694, 14.21186</t>
  </si>
  <si>
    <t>40.8291227, 14.2223229</t>
  </si>
  <si>
    <t>40.8365984, 14.2447887</t>
  </si>
  <si>
    <t>40.869, 14.26886</t>
  </si>
  <si>
    <t>40.8394388, 14.2470013</t>
  </si>
  <si>
    <t>40.85774, 14.24682</t>
  </si>
  <si>
    <t>40.84914, 14.25519</t>
  </si>
  <si>
    <t>40.85066, 14.25677</t>
  </si>
  <si>
    <t>40.87152, 14.26616</t>
  </si>
  <si>
    <t>40.8357379, 14.2438168</t>
  </si>
  <si>
    <t>40.83340660265856, 14.207949118526953</t>
  </si>
  <si>
    <t>40.83698621817358, 14.245518185198309</t>
  </si>
  <si>
    <t>40.836911641827946, 14.24521241337061</t>
  </si>
  <si>
    <t>40.84601276302167, 14.249713713571282</t>
  </si>
  <si>
    <t>40.85851326372872, 14.263848724606309</t>
  </si>
  <si>
    <t>40.85979, 14.25666</t>
  </si>
  <si>
    <t>40.83814, 14.24321</t>
  </si>
  <si>
    <t>40.83405, 14.2315</t>
  </si>
  <si>
    <t>40.84934, 14.27588</t>
  </si>
  <si>
    <t>40.84955, 14.27569</t>
  </si>
  <si>
    <t>40.87321684378477, 14.270669259130957</t>
  </si>
  <si>
    <t>40.8255, 14.22125</t>
  </si>
  <si>
    <t>40.85862, 14.27421</t>
  </si>
  <si>
    <t>40.81992839999999, 14.2142312</t>
  </si>
  <si>
    <t>40.8443322, 14.2496107</t>
  </si>
  <si>
    <t>40.8429757, 14.2295458</t>
  </si>
  <si>
    <t>40.8496107, 14.2556297</t>
  </si>
  <si>
    <t>40.8205262, 14.2121178</t>
  </si>
  <si>
    <t>40.84937739984533, 14.255731067617564</t>
  </si>
  <si>
    <t>40.85771, 14.25536</t>
  </si>
  <si>
    <t>40.85848, 14.25527</t>
  </si>
  <si>
    <t>40.85642, 14.25899</t>
  </si>
  <si>
    <t>40.84722360464771, 14.22873050370485</t>
  </si>
  <si>
    <t>40.8318633, 14.2219934</t>
  </si>
  <si>
    <t>40.84413, 14.25358</t>
  </si>
  <si>
    <t>40.86437, 14.27055</t>
  </si>
  <si>
    <t>40.85675004571384, 14.263600297272204</t>
  </si>
  <si>
    <t>40.86732, 14.26286</t>
  </si>
  <si>
    <t>40.8619285, 14.2460584</t>
  </si>
  <si>
    <t>40.85075, 14.26684</t>
  </si>
  <si>
    <t>40.8328674, 14.2235508</t>
  </si>
  <si>
    <t>40.8526282, 14.2577506</t>
  </si>
  <si>
    <t>40.850531337734274, 14.259081445634363</t>
  </si>
  <si>
    <t>40.84938, 14.25911</t>
  </si>
  <si>
    <t>40.8563572, 14.2542912</t>
  </si>
  <si>
    <t>40.8524353, 14.2459507</t>
  </si>
  <si>
    <t>40.85467, 14.25284</t>
  </si>
  <si>
    <t>40.87171, 14.27304</t>
  </si>
  <si>
    <t>40.84679, 14.25589</t>
  </si>
  <si>
    <t>40.843077544117165, 14.232998624675629</t>
  </si>
  <si>
    <t>40.81828, 14.17127</t>
  </si>
  <si>
    <t>40.84861, 14.25474</t>
  </si>
  <si>
    <t>40.84847, 14.25456</t>
  </si>
  <si>
    <t>40.84783, 14.25522</t>
  </si>
  <si>
    <t>40.83763, 14.24429</t>
  </si>
  <si>
    <t>40.82519, 14.20067</t>
  </si>
  <si>
    <t>40.843261, 14.2490622</t>
  </si>
  <si>
    <t>40.849455840914295, 14.252023014594432</t>
  </si>
  <si>
    <t>40.85848, 14.25615</t>
  </si>
  <si>
    <t>40.849838292560015, 14.254476673016354</t>
  </si>
  <si>
    <t>40.8592, 14.25403</t>
  </si>
  <si>
    <t>40.85926, 14.25519</t>
  </si>
  <si>
    <t>40.85861, 14.25515</t>
  </si>
  <si>
    <t>40.87478, 14.27536</t>
  </si>
  <si>
    <t>40.85347947900127, 14.257327877909855</t>
  </si>
  <si>
    <t>40.8552632, 14.2593781</t>
  </si>
  <si>
    <t>40.83271, 14.20997</t>
  </si>
  <si>
    <t>40.8337461, 14.2088871</t>
  </si>
  <si>
    <t>40.83409, 14.20791</t>
  </si>
  <si>
    <t>40.8445428430505, 14.245194979012012</t>
  </si>
  <si>
    <t>40.85777, 14.24957</t>
  </si>
  <si>
    <t>40.86007, 14.26563</t>
  </si>
  <si>
    <t>40.8569331, 14.2674575</t>
  </si>
  <si>
    <t>40.85777, 14.26686</t>
  </si>
  <si>
    <t>40.85594, 14.26843</t>
  </si>
  <si>
    <t>40.82532059560352, 14.21908836811781</t>
  </si>
  <si>
    <t>40.8461799, 14.2544497</t>
  </si>
  <si>
    <t>40.83224, 14.22342</t>
  </si>
  <si>
    <t>40.86145, 14.26098</t>
  </si>
  <si>
    <t>40.850537, 14.246964</t>
  </si>
  <si>
    <t>40.86367, 14.27012</t>
  </si>
  <si>
    <t>40.87119, 14.28345</t>
  </si>
  <si>
    <t>40.8421001, 14.2484833</t>
  </si>
  <si>
    <t>40.8389028, 14.244005</t>
  </si>
  <si>
    <t>40.8532817, 14.2462351</t>
  </si>
  <si>
    <t>40.85767990000001, 14.2669311</t>
  </si>
  <si>
    <t>40.85278, 14.26031</t>
  </si>
  <si>
    <t>40.84683769999999, 14.2741625</t>
  </si>
  <si>
    <t>40.84987, 14.26321</t>
  </si>
  <si>
    <t>40.84938, 14.26595</t>
  </si>
  <si>
    <t>40.84925, 14.26597</t>
  </si>
  <si>
    <t>40.85834, 14.24232</t>
  </si>
  <si>
    <t>40.85858, 14.24603</t>
  </si>
  <si>
    <t>40.85957, 14.25411</t>
  </si>
  <si>
    <t>40.85163, 14.24527</t>
  </si>
  <si>
    <t>40.84822, 14.26189</t>
  </si>
  <si>
    <t>40.84585, 14.231</t>
  </si>
  <si>
    <t>40.84713, 14.24727</t>
  </si>
  <si>
    <t>40.83557, 14.23134</t>
  </si>
  <si>
    <t>40.84646306036701, 14.26350323935413</t>
  </si>
  <si>
    <t>40.8561325, 14.2535127</t>
  </si>
  <si>
    <t>40.83337, 14.22936</t>
  </si>
  <si>
    <t>40.81477962914623, 14.166526881825089</t>
  </si>
  <si>
    <t>40.8350551, 14.2466426</t>
  </si>
  <si>
    <t>40.842931, 14.255659</t>
  </si>
  <si>
    <t>40.84037, 14.24966</t>
  </si>
  <si>
    <t>40.8571533, 14.2433568</t>
  </si>
  <si>
    <t>40.85906333998183, 14.267140477895737</t>
  </si>
  <si>
    <t>40.8488298, 14.2220231</t>
  </si>
  <si>
    <t>40.86083771657032, 14.277958497405052</t>
  </si>
  <si>
    <t>40.842567, 14.2348562</t>
  </si>
  <si>
    <t>40.8156104243433, 14.16399901134187</t>
  </si>
  <si>
    <t>40.85491727412814, 14.252490658335883</t>
  </si>
  <si>
    <t>40.85276, 14.25776</t>
  </si>
  <si>
    <t>40.86967, 14.24566</t>
  </si>
  <si>
    <t>40.85001, 14.24173</t>
  </si>
  <si>
    <t>40.847354072710274, 14.257640293833708</t>
  </si>
  <si>
    <t>40.8327, 14.24134</t>
  </si>
  <si>
    <t>40.8508331, 14.2263662</t>
  </si>
  <si>
    <t>40.85177, 14.26416</t>
  </si>
  <si>
    <t>40.8536, 14.26396</t>
  </si>
  <si>
    <t>40.85139, 14.26541</t>
  </si>
  <si>
    <t>40.85199, 14.26422</t>
  </si>
  <si>
    <t>40.83112, 14.20586</t>
  </si>
  <si>
    <t>40.8540839, 14.2635034</t>
  </si>
  <si>
    <t>40.84995, 14.23879</t>
  </si>
  <si>
    <t>40.86951, 14.24549</t>
  </si>
  <si>
    <t>40.84214, 14.24728</t>
  </si>
  <si>
    <t>40.85711, 14.2626</t>
  </si>
  <si>
    <t>40.8527257, 14.2624664</t>
  </si>
  <si>
    <t>40.84728, 14.26167</t>
  </si>
  <si>
    <t>40.8577765, 14.2610638</t>
  </si>
  <si>
    <t>40.83863697366472, 14.237909983347205</t>
  </si>
  <si>
    <t>40.88994, 14.26711</t>
  </si>
  <si>
    <t>40.83641296228068, 14.230790753967284</t>
  </si>
  <si>
    <t>40.87587, 14.26354</t>
  </si>
  <si>
    <t>40.8517727, 14.2373141</t>
  </si>
  <si>
    <t>40.85296, 14.26175</t>
  </si>
  <si>
    <t>40.83328, 14.25051</t>
  </si>
  <si>
    <t>40.83198, 14.24873</t>
  </si>
  <si>
    <t>40.85122, 14.25542</t>
  </si>
  <si>
    <t>40.85745, 14.27024</t>
  </si>
  <si>
    <t>40.8698876, 14.2707435</t>
  </si>
  <si>
    <t>40.83472, 14.2471</t>
  </si>
  <si>
    <t>40.84591016511328, 14.247421883046629</t>
  </si>
  <si>
    <t>40.85109, 14.23484</t>
  </si>
  <si>
    <t>40.84128, 14.25065</t>
  </si>
  <si>
    <t>40.83544, 14.23128</t>
  </si>
  <si>
    <t>40.8408393, 14.2324204</t>
  </si>
  <si>
    <t>40.85487, 14.24813</t>
  </si>
  <si>
    <t>40.842623817215454, 14.253250296453082</t>
  </si>
  <si>
    <t>40.85023, 14.26202</t>
  </si>
  <si>
    <t>40.8578866, 14.2533218</t>
  </si>
  <si>
    <t>40.8365246, 14.2447622</t>
  </si>
  <si>
    <t>40.84742, 14.27497</t>
  </si>
  <si>
    <t>40.85812, 14.26812</t>
  </si>
  <si>
    <t>40.85232, 14.23659</t>
  </si>
  <si>
    <t>40.85151, 14.23773</t>
  </si>
  <si>
    <t>40.85089, 14.23676</t>
  </si>
  <si>
    <t>40.85143, 14.23835</t>
  </si>
  <si>
    <t>40.8418, 14.24481</t>
  </si>
  <si>
    <t>40.85041, 14.26237</t>
  </si>
  <si>
    <t>40.85971, 14.27183</t>
  </si>
  <si>
    <t>40.8470405, 14.2501336</t>
  </si>
  <si>
    <t>40.85754, 14.25088</t>
  </si>
  <si>
    <t>40.81598, 14.2095393</t>
  </si>
  <si>
    <t>40.8393873, 14.246986</t>
  </si>
  <si>
    <t>40.8500709, 14.2670241</t>
  </si>
  <si>
    <t>40.85982, 14.2506</t>
  </si>
  <si>
    <t>40.85372055532493, 14.23740960185242</t>
  </si>
  <si>
    <t>40.85108, 14.2664</t>
  </si>
  <si>
    <t>40.85102, 14.26726</t>
  </si>
  <si>
    <t>40.84965, 14.26664</t>
  </si>
  <si>
    <t>40.8523, 14.24807</t>
  </si>
  <si>
    <t>40.8534, 14.25259</t>
  </si>
  <si>
    <t>40.8635297, 14.261667</t>
  </si>
  <si>
    <t>40.8271, 14.21756</t>
  </si>
  <si>
    <t>40.8570897, 14.2696562</t>
  </si>
  <si>
    <t>40.83716, 14.23335</t>
  </si>
  <si>
    <t>40.8553429, 14.2615079</t>
  </si>
  <si>
    <t>40.83662322157528, 14.246769100427628</t>
  </si>
  <si>
    <t>40.83549, 14.30394</t>
  </si>
  <si>
    <t>40.85652, 14.27246</t>
  </si>
  <si>
    <t>40.85370838267489, 14.23743105952454</t>
  </si>
  <si>
    <t>40.8494393752503, 14.2574560288356</t>
  </si>
  <si>
    <t>40.836437286859066, 14.24633290618658</t>
  </si>
  <si>
    <t>40.8503306, 14.266513</t>
  </si>
  <si>
    <t>40.84752133002264, 14.261840613668497</t>
  </si>
  <si>
    <t>40.8687208, 14.266937</t>
  </si>
  <si>
    <t>40.815827, 14.1675241</t>
  </si>
  <si>
    <t>40.87178, 14.28362</t>
  </si>
  <si>
    <t>40.83958, 14.24495</t>
  </si>
  <si>
    <t>40.839398274170016, 14.24616237976228</t>
  </si>
  <si>
    <t>40.85265, 14.24945</t>
  </si>
  <si>
    <t>40.82392, 14.21826</t>
  </si>
  <si>
    <t>40.84709200572368, 14.25572033878158</t>
  </si>
  <si>
    <t>40.8522052, 14.2657811</t>
  </si>
  <si>
    <t>40.84846200555771, 14.262048057672107</t>
  </si>
  <si>
    <t>40.85762, 14.26904</t>
  </si>
  <si>
    <t>40.815761803352046, 14.16851632297039</t>
  </si>
  <si>
    <t>40.86393, 14.26916</t>
  </si>
  <si>
    <t>40.86035, 14.2593</t>
  </si>
  <si>
    <t>40.84971471436705, 14.24978155642748</t>
  </si>
  <si>
    <t>40.85306, 14.23489</t>
  </si>
  <si>
    <t>40.84751965431144, 14.245947673916817</t>
  </si>
  <si>
    <t>40.864265637414505, 14.261571280426026</t>
  </si>
  <si>
    <t>40.840361, 14.2402661</t>
  </si>
  <si>
    <t>40.85014, 14.27944</t>
  </si>
  <si>
    <t>40.85632, 14.25683</t>
  </si>
  <si>
    <t>40.85711, 14.25708</t>
  </si>
  <si>
    <t>40.8492997, 14.2298093</t>
  </si>
  <si>
    <t>40.846042299533565, 14.24581691622734</t>
  </si>
  <si>
    <t>40.843762, 14.2464857</t>
  </si>
  <si>
    <t>40.85761, 14.25233</t>
  </si>
  <si>
    <t>40.837443178440914, 14.239618057672118</t>
  </si>
  <si>
    <t>40.85188178589458, 14.267869032919409</t>
  </si>
  <si>
    <t>40.85832, 14.24478</t>
  </si>
  <si>
    <t>40.8549320567021, 14.251767674205</t>
  </si>
  <si>
    <t>40.8407324, 14.244465</t>
  </si>
  <si>
    <t>40.85621, 14.2465</t>
  </si>
  <si>
    <t>40.8442847, 14.2821276</t>
  </si>
  <si>
    <t>40.85676, 14.24831</t>
  </si>
  <si>
    <t>40.85165278248502, 14.267930388450624</t>
  </si>
  <si>
    <t>40.84416, 14.22865</t>
  </si>
  <si>
    <t>40.85937, 14.24929</t>
  </si>
  <si>
    <t>40.85634, 14.24528</t>
  </si>
  <si>
    <t>40.8378216, 14.2482267</t>
  </si>
  <si>
    <t>40.8432924, 14.2565081</t>
  </si>
  <si>
    <t>40.84196121394225, 14.248053096438062</t>
  </si>
  <si>
    <t>40.83457, 14.23527</t>
  </si>
  <si>
    <t>40.85421, 14.24762</t>
  </si>
  <si>
    <t>40.85532, 14.24276</t>
  </si>
  <si>
    <t>40.82503, 14.2056339</t>
  </si>
  <si>
    <t>40.8371495, 14.2472769</t>
  </si>
  <si>
    <t>40.83506773100491, 14.239585768745586</t>
  </si>
  <si>
    <t>40.87893, 14.30661</t>
  </si>
  <si>
    <t>40.8415863, 14.2379216</t>
  </si>
  <si>
    <t>40.84988190000001, 14.2683497</t>
  </si>
  <si>
    <t>40.85787, 14.25415</t>
  </si>
  <si>
    <t>40.84612364549316, 14.247526896453266</t>
  </si>
  <si>
    <t>40.83812656969627, 14.245969086767838</t>
  </si>
  <si>
    <t>40.86104918650626, 14.257538504898548</t>
  </si>
  <si>
    <t>40.84553, 14.26327</t>
  </si>
  <si>
    <t>40.84926574620313, 14.24696113247808</t>
  </si>
  <si>
    <t>40.85456, 14.24206</t>
  </si>
  <si>
    <t>40.8702727, 14.2661517</t>
  </si>
  <si>
    <t>40.85072, 14.26067</t>
  </si>
  <si>
    <t>40.86165, 14.25795</t>
  </si>
  <si>
    <t>40.86783, 14.27077</t>
  </si>
  <si>
    <t>40.83682, 14.23594</t>
  </si>
  <si>
    <t>40.8390596, 14.2410762</t>
  </si>
  <si>
    <t>40.83817, 14.2498</t>
  </si>
  <si>
    <t>40.85173241303447, 14.26792837679386</t>
  </si>
  <si>
    <t>40.83821, 14.2426</t>
  </si>
  <si>
    <t>40.84137, 14.2478</t>
  </si>
  <si>
    <t>40.84469831702626, 14.256882704794409</t>
  </si>
  <si>
    <t>40.8516812, 14.2609506</t>
  </si>
  <si>
    <t>40.8581605, 14.298424</t>
  </si>
  <si>
    <t>40.85356, 14.26349</t>
  </si>
  <si>
    <t>40.8756013, 14.2705133</t>
  </si>
  <si>
    <t>40.8693669, 14.2697764</t>
  </si>
  <si>
    <t>40.84283, 14.24822</t>
  </si>
  <si>
    <t>40.8355606, 14.2109955</t>
  </si>
  <si>
    <t>40.8593798, 14.2486703</t>
  </si>
  <si>
    <t>40.8146335, 14.1665698</t>
  </si>
  <si>
    <t>40.84176248078272, 14.248608089983463</t>
  </si>
  <si>
    <t>40.8483658, 14.2574399</t>
  </si>
  <si>
    <t>40.86474, 14.26791</t>
  </si>
  <si>
    <t>40.85345, 14.26536</t>
  </si>
  <si>
    <t>40.85486, 14.26732</t>
  </si>
  <si>
    <t>40.851706, 14.241608</t>
  </si>
  <si>
    <t>40.85374677181847, 14.260477535426617</t>
  </si>
  <si>
    <t>40.85692, 14.21909</t>
  </si>
  <si>
    <t>40.8631222, 14.2675696</t>
  </si>
  <si>
    <t>40.8432029, 14.2477579</t>
  </si>
  <si>
    <t>40.8364433238016, 14.234593272383403</t>
  </si>
  <si>
    <t>40.8314761, 14.2441307</t>
  </si>
  <si>
    <t>40.85016499762529, 14.244727666270428</t>
  </si>
  <si>
    <t>40.8323, 14.22361</t>
  </si>
  <si>
    <t>40.854863570753686, 14.233078767617869</t>
  </si>
  <si>
    <t>40.8719386, 14.2692754</t>
  </si>
  <si>
    <t>40.85146, 14.22236</t>
  </si>
  <si>
    <t>40.8516015, 14.263558</t>
  </si>
  <si>
    <t>40.8571452, 14.2475005</t>
  </si>
  <si>
    <t>40.86484, 14.26545</t>
  </si>
  <si>
    <t>40.85217657257311, 14.240503593669128</t>
  </si>
  <si>
    <t>40.835921, 14.2187137</t>
  </si>
  <si>
    <t>40.85005, 14.26236</t>
  </si>
  <si>
    <t>40.82606, 14.19854</t>
  </si>
  <si>
    <t>40.8302, 14.19899</t>
  </si>
  <si>
    <t>40.86877, 14.27851</t>
  </si>
  <si>
    <t>40.84785172657665, 14.255744521996156</t>
  </si>
  <si>
    <t>40.86108, 14.25754</t>
  </si>
  <si>
    <t>40.85746, 14.27386</t>
  </si>
  <si>
    <t>40.85174, 14.24305</t>
  </si>
  <si>
    <t>40.8365582536285, 14.24659637900858</t>
  </si>
  <si>
    <t>40.846843786956434, 14.27350267658234</t>
  </si>
  <si>
    <t>40.83604, 14.24364</t>
  </si>
  <si>
    <t>40.8551234, 14.2567997</t>
  </si>
  <si>
    <t>40.84967899999999, 14.2467068</t>
  </si>
  <si>
    <t>40.8434625, 14.2565145</t>
  </si>
  <si>
    <t>40.83423, 14.22884</t>
  </si>
  <si>
    <t>40.84863, 14.254</t>
  </si>
  <si>
    <t>40.85946, 14.24984</t>
  </si>
  <si>
    <t>40.84117, 14.25102</t>
  </si>
  <si>
    <t>40.84457, 14.25948</t>
  </si>
  <si>
    <t>40.8509633, 14.2622058</t>
  </si>
  <si>
    <t>40.85069, 14.26481</t>
  </si>
  <si>
    <t>40.8497936, 14.2610286</t>
  </si>
  <si>
    <t>40.85713, 14.24731</t>
  </si>
  <si>
    <t>40.85216, 14.26474</t>
  </si>
  <si>
    <t>40.8699816, 14.2662739</t>
  </si>
  <si>
    <t>40.8377521, 14.2354385</t>
  </si>
  <si>
    <t>40.83512, 14.24083</t>
  </si>
  <si>
    <t>40.85129, 14.24791</t>
  </si>
  <si>
    <t>40.83841386978855, 14.247745386508166</t>
  </si>
  <si>
    <t>40.857, 14.2669</t>
  </si>
  <si>
    <t>40.8500879, 14.2446472</t>
  </si>
  <si>
    <t>40.85389, 14.23941</t>
  </si>
  <si>
    <t>40.83973, 14.25253</t>
  </si>
  <si>
    <t>40.81870844620743, 14.16299633681774</t>
  </si>
  <si>
    <t>40.85418341530757, 14.248994696453714</t>
  </si>
  <si>
    <t>40.85407241757864, 14.248796160357657</t>
  </si>
  <si>
    <t>40.83057, 14.31096</t>
  </si>
  <si>
    <t>40.8401738, 14.2430802</t>
  </si>
  <si>
    <t>40.8577207876736, 14.255497342327905</t>
  </si>
  <si>
    <t>40.858422948844826, 14.26144651586914</t>
  </si>
  <si>
    <t>40.8577613607076, 14.255454426983665</t>
  </si>
  <si>
    <t>40.83514414860547, 14.239139365606691</t>
  </si>
  <si>
    <t>40.86132, 14.26296</t>
  </si>
  <si>
    <t>40.85111, 14.23744</t>
  </si>
  <si>
    <t>40.84536, 14.24842</t>
  </si>
  <si>
    <t>40.8526417, 14.2448572</t>
  </si>
  <si>
    <t>40.8373554, 14.2442048</t>
  </si>
  <si>
    <t>40.818328515215086, 14.165630864418016</t>
  </si>
  <si>
    <t>40.8496, 14.24631</t>
  </si>
  <si>
    <t>40.85096, 14.24519</t>
  </si>
  <si>
    <t>40.85775474724812, 14.266857840120792</t>
  </si>
  <si>
    <t>40.84988, 14.26873</t>
  </si>
  <si>
    <t>40.855801, 14.274588</t>
  </si>
  <si>
    <t>40.86274, 14.24947</t>
  </si>
  <si>
    <t>40.8451323, 14.2553923</t>
  </si>
  <si>
    <t>40.840589824643, 14.227388383331</t>
  </si>
  <si>
    <t>40.840593882997, 14.227388383331</t>
  </si>
  <si>
    <t>40.8465, 14.26219</t>
  </si>
  <si>
    <t>40.8520648, 14.2442857</t>
  </si>
  <si>
    <t>40.85057450000001, 14.2632832</t>
  </si>
  <si>
    <t>40.83279, 14.22122</t>
  </si>
  <si>
    <t>40.8486209, 14.2481918</t>
  </si>
  <si>
    <t>40.86828, 14.26648</t>
  </si>
  <si>
    <t>40.85694, 14.27512</t>
  </si>
  <si>
    <t>40.88879, 14.26538</t>
  </si>
  <si>
    <t>40.8262029, 14.2192679</t>
  </si>
  <si>
    <t>40.86105, 14.24967</t>
  </si>
  <si>
    <t>40.85268, 14.25741</t>
  </si>
  <si>
    <t>40.85525488430475, 14.276971444487572</t>
  </si>
  <si>
    <t>40.8407023, 14.2534785</t>
  </si>
  <si>
    <t>40.85844, 14.26702</t>
  </si>
  <si>
    <t>40.83706209619332, 14.326802596631005</t>
  </si>
  <si>
    <t>40.84902, 14.26077</t>
  </si>
  <si>
    <t>40.8572231, 14.2564044</t>
  </si>
  <si>
    <t>40.83788149999999, 14.2395966</t>
  </si>
  <si>
    <t>40.84775, 14.25833</t>
  </si>
  <si>
    <t>40.84813, 14.25307</t>
  </si>
  <si>
    <t>40.83582177052924, 14.243579940654202</t>
  </si>
  <si>
    <t>40.846905, 14.2630567</t>
  </si>
  <si>
    <t>40.8569169, 14.2427214</t>
  </si>
  <si>
    <t>40.8442359, 14.2229322</t>
  </si>
  <si>
    <t>40.84479, 14.24625</t>
  </si>
  <si>
    <t>40.85593, 14.34503</t>
  </si>
  <si>
    <t>40.85245, 14.26557</t>
  </si>
  <si>
    <t>40.8460405, 14.2455088</t>
  </si>
  <si>
    <t>40.8511197086443, 14.24851320683956</t>
  </si>
  <si>
    <t>40.8586718, 14.2607328</t>
  </si>
  <si>
    <t>40.8475, 14.27229</t>
  </si>
  <si>
    <t>40.83487, 14.25055</t>
  </si>
  <si>
    <t>40.85783, 14.24963</t>
  </si>
  <si>
    <t>40.84641, 14.27058</t>
  </si>
  <si>
    <t>40.83931, 14.24053</t>
  </si>
  <si>
    <t>40.8551691, 14.2596017</t>
  </si>
  <si>
    <t>40.8454176, 14.2555419</t>
  </si>
  <si>
    <t>40.8447, 14.25485</t>
  </si>
  <si>
    <t>40.8542732, 14.2680923</t>
  </si>
  <si>
    <t>40.85131, 14.25333</t>
  </si>
  <si>
    <t>40.8445374, 14.2589383</t>
  </si>
  <si>
    <t>40.84841, 14.25524</t>
  </si>
  <si>
    <t>40.84881, 14.25442</t>
  </si>
  <si>
    <t>40.84724, 14.25549</t>
  </si>
  <si>
    <t>40.84613, 14.24282</t>
  </si>
  <si>
    <t>40.837991, 14.2437111</t>
  </si>
  <si>
    <t>40.87985, 14.28953</t>
  </si>
  <si>
    <t>40.85945878338155, 14.241816401481628</t>
  </si>
  <si>
    <t>40.8454, 14.23104</t>
  </si>
  <si>
    <t>40.8570727, 14.2618468</t>
  </si>
  <si>
    <t>40.85154, 14.261</t>
  </si>
  <si>
    <t>40.85142, 14.25733</t>
  </si>
  <si>
    <t>40.8561054, 14.2571322</t>
  </si>
  <si>
    <t>40.85084270605199, 14.254906469311509</t>
  </si>
  <si>
    <t>40.85583966070061, 14.2639821767807</t>
  </si>
  <si>
    <t>40.84735, 14.24328</t>
  </si>
  <si>
    <t>40.84354, 14.24947</t>
  </si>
  <si>
    <t>40.8521183, 14.2479768</t>
  </si>
  <si>
    <t>40.85172, 14.24611</t>
  </si>
  <si>
    <t>40.84892, 14.24761</t>
  </si>
  <si>
    <t>40.8346417, 14.2300155</t>
  </si>
  <si>
    <t>40.8496769, 14.2466135</t>
  </si>
  <si>
    <t>40.84892, 14.26201</t>
  </si>
  <si>
    <t>40.84665, 14.2579</t>
  </si>
  <si>
    <t>40.867134275534525, 14.268005458657752</t>
  </si>
  <si>
    <t>40.85478, 14.27188</t>
  </si>
  <si>
    <t>40.8481274, 14.2674063</t>
  </si>
  <si>
    <t>40.82367230000001, 14.2186811</t>
  </si>
  <si>
    <t>40.8576379, 14.274874</t>
  </si>
  <si>
    <t>40.85351792600164, 14.26345230793458</t>
  </si>
  <si>
    <t>40.874062, 14.2854468</t>
  </si>
  <si>
    <t>40.83751889186135, 14.24558524042368</t>
  </si>
  <si>
    <t>40.84573, 14.25227</t>
  </si>
  <si>
    <t>40.87588, 14.30136</t>
  </si>
  <si>
    <t>40.84409, 14.24718</t>
  </si>
  <si>
    <t>40.836, 14.24635</t>
  </si>
  <si>
    <t>40.84423747925419, 14.248290583491324</t>
  </si>
  <si>
    <t>40.8620246, 14.2661022</t>
  </si>
  <si>
    <t>40.85575, 14.24788</t>
  </si>
  <si>
    <t>40.84992, 14.2584</t>
  </si>
  <si>
    <t>40.85857, 14.2471</t>
  </si>
  <si>
    <t>40.8719303, 14.272889</t>
  </si>
  <si>
    <t>40.8405012, 14.2470716</t>
  </si>
  <si>
    <t>40.8462, 14.25982</t>
  </si>
  <si>
    <t>40.84961, 14.26473</t>
  </si>
  <si>
    <t>40.85994, 14.24811</t>
  </si>
  <si>
    <t>40.84664, 14.26407</t>
  </si>
  <si>
    <t>40.85554, 14.26833</t>
  </si>
  <si>
    <t>40.85377, 14.26873</t>
  </si>
  <si>
    <t>40.85574, 14.26784</t>
  </si>
  <si>
    <t>40.86115059999999, 14.2714824</t>
  </si>
  <si>
    <t>40.84861, 14.26253</t>
  </si>
  <si>
    <t>40.88293841965968, 14.27043154835701</t>
  </si>
  <si>
    <t>40.83392, 14.24799</t>
  </si>
  <si>
    <t>40.84882171662397, 14.2750271782279</t>
  </si>
  <si>
    <t>40.8432, 14.25244</t>
  </si>
  <si>
    <t>40.84536, 14.26364</t>
  </si>
  <si>
    <t>VIII Appia Antica</t>
  </si>
  <si>
    <t>Roma</t>
  </si>
  <si>
    <t>41.87136, 12.48215</t>
  </si>
  <si>
    <t>I Centro Storico</t>
  </si>
  <si>
    <t>41.895, 12.49117</t>
  </si>
  <si>
    <t>41.89544677734375, 12.491181373596191</t>
  </si>
  <si>
    <t>III Monte Sacro</t>
  </si>
  <si>
    <t>41.98959, 12.52154</t>
  </si>
  <si>
    <t>II Parioli/Nomentano</t>
  </si>
  <si>
    <t>41.92582, 12.46928</t>
  </si>
  <si>
    <t>41.89733, 12.4917</t>
  </si>
  <si>
    <t>41.89228, 12.50139</t>
  </si>
  <si>
    <t>41.9073, 12.45349</t>
  </si>
  <si>
    <t>41.89747, 12.46875</t>
  </si>
  <si>
    <t>41.89765, 12.47075</t>
  </si>
  <si>
    <t>VII San Giovanni/CinecittÃ </t>
  </si>
  <si>
    <t>41.86278533935547, 12.543291091918944</t>
  </si>
  <si>
    <t>41.908283, 12.452617</t>
  </si>
  <si>
    <t>41.88992, 12.46823</t>
  </si>
  <si>
    <t>41.8461, 12.59069</t>
  </si>
  <si>
    <t>XIII Aurelia</t>
  </si>
  <si>
    <t>41.89689, 12.45695</t>
  </si>
  <si>
    <t>41.89149, 12.47062</t>
  </si>
  <si>
    <t>41.89294, 12.50581</t>
  </si>
  <si>
    <t>41.89482, 12.45292</t>
  </si>
  <si>
    <t>41.91029, 12.44703</t>
  </si>
  <si>
    <t>41.8997885, 12.4708188</t>
  </si>
  <si>
    <t>41.89084, 12.46804</t>
  </si>
  <si>
    <t>41.89939, 12.46711</t>
  </si>
  <si>
    <t>41.90982, 12.45652</t>
  </si>
  <si>
    <t>V Prenestino/Centocelle</t>
  </si>
  <si>
    <t>41.89078, 12.52634</t>
  </si>
  <si>
    <t>41.89242, 12.47874</t>
  </si>
  <si>
    <t>41.88958, 12.4678</t>
  </si>
  <si>
    <t>41.91736, 12.49732</t>
  </si>
  <si>
    <t>41.89505, 12.54556</t>
  </si>
  <si>
    <t>XII Monte Verde</t>
  </si>
  <si>
    <t>41.88016996711757, 12.44955749836</t>
  </si>
  <si>
    <t>IV Tiburtina</t>
  </si>
  <si>
    <t>41.91506, 12.54602</t>
  </si>
  <si>
    <t>41.89484, 12.48758</t>
  </si>
  <si>
    <t>41.92239, 12.487604</t>
  </si>
  <si>
    <t>41.89559, 12.4726</t>
  </si>
  <si>
    <t>XV Cassia/Flaminia</t>
  </si>
  <si>
    <t>42.05745, 12.48699</t>
  </si>
  <si>
    <t>41.91299, 12.45304</t>
  </si>
  <si>
    <t>41.89431, 12.47246</t>
  </si>
  <si>
    <t>41.85238, 12.47241</t>
  </si>
  <si>
    <t>41.85248, 12.47427</t>
  </si>
  <si>
    <t>41.90235, 12.49102</t>
  </si>
  <si>
    <t>41.8923, 12.49128</t>
  </si>
  <si>
    <t>41.87233352661133, 12.456809997558594</t>
  </si>
  <si>
    <t>41.887333, 12.532795</t>
  </si>
  <si>
    <t>VI Roma delle Torri</t>
  </si>
  <si>
    <t>41.91638, 12.68366</t>
  </si>
  <si>
    <t>X Ostia/Acilia</t>
  </si>
  <si>
    <t>41.72569, 12.28699</t>
  </si>
  <si>
    <t>41.89738, 12.476</t>
  </si>
  <si>
    <t>41.91321, 12.45482</t>
  </si>
  <si>
    <t>41.882, 12.4673</t>
  </si>
  <si>
    <t>41.92735, 12.50915</t>
  </si>
  <si>
    <t>41.88788, 12.46975</t>
  </si>
  <si>
    <t>41.89711, 12.50423</t>
  </si>
  <si>
    <t>41.85585, 12.48361</t>
  </si>
  <si>
    <t>41.89805, 12.51563</t>
  </si>
  <si>
    <t>41.89585, 12.47333</t>
  </si>
  <si>
    <t>41.89476, 12.47379</t>
  </si>
  <si>
    <t>41.89515, 12.4906</t>
  </si>
  <si>
    <t>41.89709, 12.48907</t>
  </si>
  <si>
    <t>41.87568, 12.50485</t>
  </si>
  <si>
    <t>41.89723, 12.45127</t>
  </si>
  <si>
    <t>41.88814, 12.52974</t>
  </si>
  <si>
    <t>41.90428, 12.4451</t>
  </si>
  <si>
    <t>41.89416, 12.50958</t>
  </si>
  <si>
    <t>41.90108, 12.45784</t>
  </si>
  <si>
    <t>41.90916, 12.4562</t>
  </si>
  <si>
    <t>41.910053, 12.457028</t>
  </si>
  <si>
    <t>41.89503, 12.47433</t>
  </si>
  <si>
    <t>41.89687, 12.47044</t>
  </si>
  <si>
    <t>41.88695, 12.46911</t>
  </si>
  <si>
    <t>41.90728, 12.50053</t>
  </si>
  <si>
    <t>41.90051, 12.51363</t>
  </si>
  <si>
    <t>41.89711, 12.49997</t>
  </si>
  <si>
    <t>41.88786, 12.4706</t>
  </si>
  <si>
    <t>41.93176, 12.5224</t>
  </si>
  <si>
    <t>41.88396, 12.50654</t>
  </si>
  <si>
    <t>41.89683, 12.49124</t>
  </si>
  <si>
    <t>41.8944, 12.47714</t>
  </si>
  <si>
    <t>41.88426, 12.53032</t>
  </si>
  <si>
    <t>41.90548, 12.44689</t>
  </si>
  <si>
    <t>41.90274, 12.46072</t>
  </si>
  <si>
    <t>41.90447, 12.47536</t>
  </si>
  <si>
    <t>XIV Monte Mario</t>
  </si>
  <si>
    <t>41.91247681352512, 12.442726320927866</t>
  </si>
  <si>
    <t>41.89631, 12.47111</t>
  </si>
  <si>
    <t>41.85624, 12.47893</t>
  </si>
  <si>
    <t>41.89749, 12.46995</t>
  </si>
  <si>
    <t>41.8857, 12.47611</t>
  </si>
  <si>
    <t>41.8962, 12.47071</t>
  </si>
  <si>
    <t>41.894, 12.47896</t>
  </si>
  <si>
    <t>41.89579, 12.47098</t>
  </si>
  <si>
    <t>41.90554, 12.49993</t>
  </si>
  <si>
    <t>41.89737, 12.47008</t>
  </si>
  <si>
    <t>41.88682, 12.49815</t>
  </si>
  <si>
    <t>41.88142, 12.54422</t>
  </si>
  <si>
    <t>41.88739, 12.4969</t>
  </si>
  <si>
    <t>41.90175, 12.48465</t>
  </si>
  <si>
    <t>41.90282, 12.48644</t>
  </si>
  <si>
    <t>41.9014, 12.48444</t>
  </si>
  <si>
    <t>41.89335, 12.46627</t>
  </si>
  <si>
    <t>41.89178, 12.46977</t>
  </si>
  <si>
    <t>41.90064, 12.48435</t>
  </si>
  <si>
    <t>41.89786, 12.50514</t>
  </si>
  <si>
    <t>41.88902, 12.52844</t>
  </si>
  <si>
    <t>41.89651, 12.50597</t>
  </si>
  <si>
    <t>41.89737, 12.50571</t>
  </si>
  <si>
    <t>41.89783, 12.50608</t>
  </si>
  <si>
    <t>41.89631, 12.50584</t>
  </si>
  <si>
    <t>41.88795, 12.50326</t>
  </si>
  <si>
    <t>42.01435, 12.46522</t>
  </si>
  <si>
    <t>41.88647, 12.50302</t>
  </si>
  <si>
    <t>41.87414, 12.46965</t>
  </si>
  <si>
    <t>41.93947, 12.42458</t>
  </si>
  <si>
    <t>41.73548, 12.2654</t>
  </si>
  <si>
    <t>41.95717, 12.5484</t>
  </si>
  <si>
    <t>41.89875, 12.46946</t>
  </si>
  <si>
    <t>41.89287, 12.47807</t>
  </si>
  <si>
    <t>41.90149, 12.44437</t>
  </si>
  <si>
    <t>41.88156, 12.50437</t>
  </si>
  <si>
    <t>41.87331, 12.51897</t>
  </si>
  <si>
    <t>41.93816, 12.52919</t>
  </si>
  <si>
    <t>41.8845, 12.52346</t>
  </si>
  <si>
    <t>41.90286, 12.47381</t>
  </si>
  <si>
    <t>41.87321, 12.46756</t>
  </si>
  <si>
    <t>41.88603, 12.46828</t>
  </si>
  <si>
    <t>41.87715, 12.38358</t>
  </si>
  <si>
    <t>IX Eur</t>
  </si>
  <si>
    <t>41.83741, 12.46306</t>
  </si>
  <si>
    <t>41.89786, 12.5146</t>
  </si>
  <si>
    <t>41.94537, 12.4401</t>
  </si>
  <si>
    <t>41.88862, 12.47607</t>
  </si>
  <si>
    <t>41.88836, 12.50148</t>
  </si>
  <si>
    <t>41.88008, 12.52006</t>
  </si>
  <si>
    <t>41.89312, 12.51232</t>
  </si>
  <si>
    <t>41.89984, 12.45392</t>
  </si>
  <si>
    <t>41.89674, 12.4728</t>
  </si>
  <si>
    <t>41.89521, 12.50603</t>
  </si>
  <si>
    <t>41.89415, 12.51037</t>
  </si>
  <si>
    <t>41.89473, 12.47719</t>
  </si>
  <si>
    <t>41.89514, 12.46542</t>
  </si>
  <si>
    <t>41.89701, 12.45569</t>
  </si>
  <si>
    <t>41.89333, 12.46665</t>
  </si>
  <si>
    <t>41.89835, 12.45247</t>
  </si>
  <si>
    <t>41.89991, 12.47005</t>
  </si>
  <si>
    <t>41.89206, 12.47207</t>
  </si>
  <si>
    <t>41.91162, 12.44975</t>
  </si>
  <si>
    <t>41.89198, 12.46981</t>
  </si>
  <si>
    <t>41.90616, 12.51875</t>
  </si>
  <si>
    <t>41.89659, 12.47212</t>
  </si>
  <si>
    <t>41.89876, 12.5047</t>
  </si>
  <si>
    <t>41.92899, 12.52282</t>
  </si>
  <si>
    <t>41.85897, 12.60646</t>
  </si>
  <si>
    <t>41.87917, 12.50918</t>
  </si>
  <si>
    <t>41.90842, 12.51913</t>
  </si>
  <si>
    <t>41.89388, 12.51137</t>
  </si>
  <si>
    <t>41.87638, 12.52429</t>
  </si>
  <si>
    <t>41.90225, 12.47855</t>
  </si>
  <si>
    <t>41.87952, 12.50881</t>
  </si>
  <si>
    <t>41.89354, 12.47148</t>
  </si>
  <si>
    <t>41.90963, 12.45603</t>
  </si>
  <si>
    <t>41.89134, 12.46861</t>
  </si>
  <si>
    <t>41.90183, 12.50397</t>
  </si>
  <si>
    <t>41.89416, 12.47069</t>
  </si>
  <si>
    <t>41.90346, 12.50448</t>
  </si>
  <si>
    <t>41.90004, 12.4766</t>
  </si>
  <si>
    <t>41.89606, 12.51281</t>
  </si>
  <si>
    <t>41.89726, 12.47866</t>
  </si>
  <si>
    <t>41.8692512512207, 12.52786636352539</t>
  </si>
  <si>
    <t>41.87413, 12.45767</t>
  </si>
  <si>
    <t>41.93779, 12.44061</t>
  </si>
  <si>
    <t>41.88377, 12.46612</t>
  </si>
  <si>
    <t>41.89979, 12.47108</t>
  </si>
  <si>
    <t>41.90137, 12.46834</t>
  </si>
  <si>
    <t>42.03037, 12.45092</t>
  </si>
  <si>
    <t>41.90913856322778, 12.45989990234377</t>
  </si>
  <si>
    <t>41.85941, 12.55918</t>
  </si>
  <si>
    <t>41.89641, 12.47182</t>
  </si>
  <si>
    <t>41.897308, 12.504276</t>
  </si>
  <si>
    <t>41.89862, 12.47523</t>
  </si>
  <si>
    <t>41.85784, 12.55764</t>
  </si>
  <si>
    <t>41.90539, 12.49958</t>
  </si>
  <si>
    <t>41.90315, 12.50487</t>
  </si>
  <si>
    <t>41.88959, 12.50007</t>
  </si>
  <si>
    <t>41.88761, 12.46921</t>
  </si>
  <si>
    <t>41.88677, 12.46899</t>
  </si>
  <si>
    <t>41.88555, 12.46865</t>
  </si>
  <si>
    <t>41.88757, 12.47159</t>
  </si>
  <si>
    <t>41.9079, 12.45206</t>
  </si>
  <si>
    <t>41.87378, 12.52674</t>
  </si>
  <si>
    <t>41.73271, 12.26888</t>
  </si>
  <si>
    <t>41.93885, 12.465</t>
  </si>
  <si>
    <t>41.89733, 12.47521</t>
  </si>
  <si>
    <t>41.91254, 12.4127</t>
  </si>
  <si>
    <t>41.89751, 12.49663</t>
  </si>
  <si>
    <t>41.88992, 12.4682</t>
  </si>
  <si>
    <t>41.90905, 12.45135</t>
  </si>
  <si>
    <t>41.89598, 12.49509</t>
  </si>
  <si>
    <t>41.89556, 12.49303</t>
  </si>
  <si>
    <t>41.87322235107422, 12.449987411499023</t>
  </si>
  <si>
    <t>41.90762, 12.45582</t>
  </si>
  <si>
    <t>41.89585, 12.44835</t>
  </si>
  <si>
    <t>41.87496, 12.51151</t>
  </si>
  <si>
    <t>41.87429, 12.50884</t>
  </si>
  <si>
    <t>41.89806, 12.47137</t>
  </si>
  <si>
    <t>41.89513, 12.47405</t>
  </si>
  <si>
    <t>41.89057, 12.4966</t>
  </si>
  <si>
    <t>41.89603, 12.45407</t>
  </si>
  <si>
    <t>41.88237, 12.4717</t>
  </si>
  <si>
    <t>41.89009, 12.50017</t>
  </si>
  <si>
    <t>41.88874, 12.5003</t>
  </si>
  <si>
    <t>41.8965, 12.47288</t>
  </si>
  <si>
    <t>41.88822, 12.47032</t>
  </si>
  <si>
    <t>41.90164, 12.4732</t>
  </si>
  <si>
    <t>41.84893, 12.48796</t>
  </si>
  <si>
    <t>41.94347, 12.44008</t>
  </si>
  <si>
    <t>41.89918, 12.49257</t>
  </si>
  <si>
    <t>41.89256, 12.48881</t>
  </si>
  <si>
    <t>41.85921, 12.55147</t>
  </si>
  <si>
    <t>41.90667, 12.47182</t>
  </si>
  <si>
    <t>41.89061, 12.46672</t>
  </si>
  <si>
    <t>41.89893, 12.46664</t>
  </si>
  <si>
    <t>41.8829439, 12.4685545</t>
  </si>
  <si>
    <t>41.73188, 12.28036</t>
  </si>
  <si>
    <t>41.91029, 12.44701</t>
  </si>
  <si>
    <t>41.91029, 12.44702</t>
  </si>
  <si>
    <t>41.896149, 12.493643</t>
  </si>
  <si>
    <t>41.89018, 12.51362</t>
  </si>
  <si>
    <t>41.8908633, 12.4683369</t>
  </si>
  <si>
    <t>41.89099, 12.49843</t>
  </si>
  <si>
    <t>41.89595, 12.51555</t>
  </si>
  <si>
    <t>41.8946828, 12.4917637</t>
  </si>
  <si>
    <t>41.88442, 12.46085</t>
  </si>
  <si>
    <t>41.90302, 12.48534</t>
  </si>
  <si>
    <t>41.73044, 12.27728</t>
  </si>
  <si>
    <t>41.90854, 12.48617</t>
  </si>
  <si>
    <t>41.93637, 12.51402</t>
  </si>
  <si>
    <t>41.93695, 12.51389</t>
  </si>
  <si>
    <t>41.93529, 12.5158</t>
  </si>
  <si>
    <t>41.9013, 12.49328</t>
  </si>
  <si>
    <t>41.9061, 12.47877</t>
  </si>
  <si>
    <t>41.87703, 12.44133</t>
  </si>
  <si>
    <t>41.93095, 12.52394</t>
  </si>
  <si>
    <t>41.92863, 12.524</t>
  </si>
  <si>
    <t>41.94406, 12.43916</t>
  </si>
  <si>
    <t>41.89316, 12.47688</t>
  </si>
  <si>
    <t>41.90444, 12.49798</t>
  </si>
  <si>
    <t>41.8726, 12.44854</t>
  </si>
  <si>
    <t>41.89846, 12.43384</t>
  </si>
  <si>
    <t>41.89092, 12.52783</t>
  </si>
  <si>
    <t>41.891533, 12.492389</t>
  </si>
  <si>
    <t>41.89608, 12.47182</t>
  </si>
  <si>
    <t>41.89425, 12.47703</t>
  </si>
  <si>
    <t>XI Arvalia/Portuense</t>
  </si>
  <si>
    <t>41.8652, 12.46753</t>
  </si>
  <si>
    <t>41.89238, 12.46934</t>
  </si>
  <si>
    <t>41.91325, 12.52245</t>
  </si>
  <si>
    <t>41.89423, 12.4527</t>
  </si>
  <si>
    <t>41.87405, 12.4466</t>
  </si>
  <si>
    <t>41.938961029052734, 12.533724784851074</t>
  </si>
  <si>
    <t>41.87532, 12.45019</t>
  </si>
  <si>
    <t>41.8641, 12.49945</t>
  </si>
  <si>
    <t>41.90164, 12.48742</t>
  </si>
  <si>
    <t>41.82725, 12.46205</t>
  </si>
  <si>
    <t>41.89895, 12.46574</t>
  </si>
  <si>
    <t>41.85248, 12.47749</t>
  </si>
  <si>
    <t>41.91123, 12.46941</t>
  </si>
  <si>
    <t>41.90248, 12.50353</t>
  </si>
  <si>
    <t>41.90109, 12.48455</t>
  </si>
  <si>
    <t>41.88465, 12.5122</t>
  </si>
  <si>
    <t>41.89444, 12.4882</t>
  </si>
  <si>
    <t>41.86568, 12.46516</t>
  </si>
  <si>
    <t>41.89845, 12.45632</t>
  </si>
  <si>
    <t>41.89047, 12.52495</t>
  </si>
  <si>
    <t>41.89618, 12.49713</t>
  </si>
  <si>
    <t>41.87557, 12.56879</t>
  </si>
  <si>
    <t>41.88879, 12.52739</t>
  </si>
  <si>
    <t>41.89534, 12.50625</t>
  </si>
  <si>
    <t>41.90732, 12.44517</t>
  </si>
  <si>
    <t>41.88695, 12.46842</t>
  </si>
  <si>
    <t>41.85735, 12.5589</t>
  </si>
  <si>
    <t>41.93394, 12.47008</t>
  </si>
  <si>
    <t>41.91017, 12.41544</t>
  </si>
  <si>
    <t>41.90087, 12.46643</t>
  </si>
  <si>
    <t>41.90785, 12.47766</t>
  </si>
  <si>
    <t>41.85957, 12.48154</t>
  </si>
  <si>
    <t>41.87394, 12.46309</t>
  </si>
  <si>
    <t>41.92323, 12.48816</t>
  </si>
  <si>
    <t>41.87142, 12.4465</t>
  </si>
  <si>
    <t>41.82707, 12.46206</t>
  </si>
  <si>
    <t>41.86587, 12.63504</t>
  </si>
  <si>
    <t>41.86014, 12.48742</t>
  </si>
  <si>
    <t>41.91293, 12.50307</t>
  </si>
  <si>
    <t>41.91343, 12.45596</t>
  </si>
  <si>
    <t>41.87813, 12.3841</t>
  </si>
  <si>
    <t>41.8883, 12.50636</t>
  </si>
  <si>
    <t>41.89606, 12.43328</t>
  </si>
  <si>
    <t>41.8742, 12.46757</t>
  </si>
  <si>
    <t>41.90106, 12.49319</t>
  </si>
  <si>
    <t>41.86236, 12.45249</t>
  </si>
  <si>
    <t>41.89087, 12.47052</t>
  </si>
  <si>
    <t>41.86144, 12.55424</t>
  </si>
  <si>
    <t>41.9012, 12.49357</t>
  </si>
  <si>
    <t>41.8472, 12.52297</t>
  </si>
  <si>
    <t>41.76671, 12.34019</t>
  </si>
  <si>
    <t>41.91645431518555, 12.438558578491213</t>
  </si>
  <si>
    <t>41.88734, 12.51861</t>
  </si>
  <si>
    <t>41.88079, 12.47402</t>
  </si>
  <si>
    <t>41.88799, 12.49454</t>
  </si>
  <si>
    <t>41.8957, 12.49023</t>
  </si>
  <si>
    <t>41.87382, 12.44653</t>
  </si>
  <si>
    <t>41.8743, 12.44457</t>
  </si>
  <si>
    <t>41.87458, 12.46845</t>
  </si>
  <si>
    <t>41.72883, 12.29221</t>
  </si>
  <si>
    <t>41.89595, 12.51073</t>
  </si>
  <si>
    <t>41.74024, 12.27006</t>
  </si>
  <si>
    <t>41.72953, 12.2906</t>
  </si>
  <si>
    <t>41.73224, 12.28665</t>
  </si>
  <si>
    <t>41.78667, 12.42827</t>
  </si>
  <si>
    <t>41.88990020751953, 12.508560180664062</t>
  </si>
  <si>
    <t>41.91188, 12.47466</t>
  </si>
  <si>
    <t>41.86231, 12.453</t>
  </si>
  <si>
    <t>41.89156, 12.47691</t>
  </si>
  <si>
    <t>41.86105, 12.45344</t>
  </si>
  <si>
    <t>41.86262, 12.45188</t>
  </si>
  <si>
    <t>41.91145, 12.47027</t>
  </si>
  <si>
    <t>41.92029, 12.47236</t>
  </si>
  <si>
    <t>41.86226, 12.45315</t>
  </si>
  <si>
    <t>41.86049, 12.45339</t>
  </si>
  <si>
    <t>41.91074, 12.45376</t>
  </si>
  <si>
    <t>41.87744, 12.50786</t>
  </si>
  <si>
    <t>41.91252, 12.50476</t>
  </si>
  <si>
    <t>41.90589, 12.48014</t>
  </si>
  <si>
    <t>41.86538, 12.46915</t>
  </si>
  <si>
    <t>41.86371, 12.46717</t>
  </si>
  <si>
    <t>41.82175, 12.47878</t>
  </si>
  <si>
    <t>41.91152901615885, 12.526908193508888</t>
  </si>
  <si>
    <t>41.89408, 12.4745</t>
  </si>
  <si>
    <t>41.71728, 12.49729</t>
  </si>
  <si>
    <t>41.90343, 12.46028</t>
  </si>
  <si>
    <t>41.88793, 12.50676</t>
  </si>
  <si>
    <t>41.88, 12.52036</t>
  </si>
  <si>
    <t>41.90248, 12.53581</t>
  </si>
  <si>
    <t>41.89655, 12.44978</t>
  </si>
  <si>
    <t>41.89772, 12.46227</t>
  </si>
  <si>
    <t>41.89896, 12.47142</t>
  </si>
  <si>
    <t>41.82047, 12.47845</t>
  </si>
  <si>
    <t>41.88286209106445, 12.47764492034912</t>
  </si>
  <si>
    <t>41.90574, 12.50037</t>
  </si>
  <si>
    <t>41.8511, 12.48998</t>
  </si>
  <si>
    <t>41.88349, 12.52199</t>
  </si>
  <si>
    <t>41.89969, 12.51621</t>
  </si>
  <si>
    <t>41.88358, 12.46953</t>
  </si>
  <si>
    <t>41.85604, 12.42784</t>
  </si>
  <si>
    <t>41.88737, 12.46734</t>
  </si>
  <si>
    <t>41.89569, 12.4734</t>
  </si>
  <si>
    <t>41.89045, 12.4693</t>
  </si>
  <si>
    <t>41.90486, 12.51495</t>
  </si>
  <si>
    <t>41.90073, 12.49383</t>
  </si>
  <si>
    <t>41.87436, 12.4505</t>
  </si>
  <si>
    <t>41.90115, 12.49267</t>
  </si>
  <si>
    <t>41.89901, 12.49173</t>
  </si>
  <si>
    <t>41.90047, 12.46934</t>
  </si>
  <si>
    <t>41.89956, 12.49385</t>
  </si>
  <si>
    <t>41.88819, 12.47844</t>
  </si>
  <si>
    <t>41.89195, 12.49069</t>
  </si>
  <si>
    <t>41.90226, 12.53588</t>
  </si>
  <si>
    <t>41.94348, 12.44007</t>
  </si>
  <si>
    <t>41.91388, 12.50305</t>
  </si>
  <si>
    <t>41.91859, 12.51123</t>
  </si>
  <si>
    <t>41.88155, 12.52138</t>
  </si>
  <si>
    <t>41.89504, 12.50109</t>
  </si>
  <si>
    <t>41.89563, 12.49061</t>
  </si>
  <si>
    <t>41.90702, 12.42304</t>
  </si>
  <si>
    <t>41.88923, 12.52654</t>
  </si>
  <si>
    <t>41.92234, 12.47091</t>
  </si>
  <si>
    <t>41.87383, 12.44549</t>
  </si>
  <si>
    <t>41.86058, 12.48911</t>
  </si>
  <si>
    <t>41.862, 12.46275</t>
  </si>
  <si>
    <t>41.88683392022291, 12.476075296982591</t>
  </si>
  <si>
    <t>41.88071, 12.45404</t>
  </si>
  <si>
    <t>41.88735, 12.46727</t>
  </si>
  <si>
    <t>41.89733, 12.4703</t>
  </si>
  <si>
    <t>41.90086, 12.47487</t>
  </si>
  <si>
    <t>41.89273, 12.51344</t>
  </si>
  <si>
    <t>41.89613, 12.44816</t>
  </si>
  <si>
    <t>41.92882, 12.523</t>
  </si>
  <si>
    <t>41.87744, 12.50631</t>
  </si>
  <si>
    <t>41.85471, 12.48863</t>
  </si>
  <si>
    <t>41.86279, 12.48977</t>
  </si>
  <si>
    <t>41.87569, 12.50817</t>
  </si>
  <si>
    <t>41.9105, 12.52339</t>
  </si>
  <si>
    <t>41.7644, 12.302</t>
  </si>
  <si>
    <t>41.87272, 12.46783</t>
  </si>
  <si>
    <t>41.87775, 12.4619</t>
  </si>
  <si>
    <t>41.89644, 12.49762</t>
  </si>
  <si>
    <t>41.89512, 12.50383</t>
  </si>
  <si>
    <t>41.87787, 12.54627</t>
  </si>
  <si>
    <t>41.81159, 12.59321</t>
  </si>
  <si>
    <t>41.83963, 12.43566</t>
  </si>
  <si>
    <t>41.88437, 12.4682</t>
  </si>
  <si>
    <t>41.86562, 12.53114</t>
  </si>
  <si>
    <t>41.88992, 12.4964</t>
  </si>
  <si>
    <t>41.90779, 12.45223</t>
  </si>
  <si>
    <t>41.91081, 12.47502</t>
  </si>
  <si>
    <t>41.91439, 12.52458</t>
  </si>
  <si>
    <t>41.7388, 12.26886</t>
  </si>
  <si>
    <t>41.89163, 12.62389</t>
  </si>
  <si>
    <t>41.82515629888087, 12.401154153048992</t>
  </si>
  <si>
    <t>41.97686, 12.42809</t>
  </si>
  <si>
    <t>41.91428, 12.45653</t>
  </si>
  <si>
    <t>41.9399, 12.52891</t>
  </si>
  <si>
    <t>41.89494, 12.41668</t>
  </si>
  <si>
    <t>41.88127, 12.51101</t>
  </si>
  <si>
    <t>41.90896, 12.46569</t>
  </si>
  <si>
    <t>41.89375, 12.48703</t>
  </si>
  <si>
    <t>41.88624, 12.50692</t>
  </si>
  <si>
    <t>41.894611, 12.486993</t>
  </si>
  <si>
    <t>41.90536, 12.48789</t>
  </si>
  <si>
    <t>41.89903, 12.47303</t>
  </si>
  <si>
    <t>41.86356, 12.49585</t>
  </si>
  <si>
    <t>41.89644, 12.49921</t>
  </si>
  <si>
    <t>41.92533874511719, 12.532062530517578</t>
  </si>
  <si>
    <t>41.89628, 12.50681</t>
  </si>
  <si>
    <t>41.88385, 12.49954</t>
  </si>
  <si>
    <t>41.90303, 12.48032</t>
  </si>
  <si>
    <t>41.87431, 12.5216</t>
  </si>
  <si>
    <t>41.89504, 12.44084</t>
  </si>
  <si>
    <t>41.89194, 12.5132</t>
  </si>
  <si>
    <t>41.89654, 12.48946</t>
  </si>
  <si>
    <t>41.88952, 12.46708</t>
  </si>
  <si>
    <t>41.83788, 12.48762</t>
  </si>
  <si>
    <t>41.89466, 12.43678</t>
  </si>
  <si>
    <t>41.89279, 12.51331</t>
  </si>
  <si>
    <t>41.90715, 12.45827</t>
  </si>
  <si>
    <t>41.86472, 12.43921</t>
  </si>
  <si>
    <t>41.91572, 12.49696</t>
  </si>
  <si>
    <t>41.88302, 12.40282</t>
  </si>
  <si>
    <t>41.89989, 12.46541</t>
  </si>
  <si>
    <t>41.94523, 12.47631</t>
  </si>
  <si>
    <t>41.9105, 12.45586</t>
  </si>
  <si>
    <t>41.88669, 12.51269</t>
  </si>
  <si>
    <t>41.89291, 12.47145</t>
  </si>
  <si>
    <t>41.92447, 12.46688</t>
  </si>
  <si>
    <t>41.89548, 12.49539</t>
  </si>
  <si>
    <t>41.89574, 12.49505</t>
  </si>
  <si>
    <t>41.88894555728055, 12.493668813245556</t>
  </si>
  <si>
    <t>41.91901016235352, 12.471966743469238</t>
  </si>
  <si>
    <t>41.89448, 12.47549</t>
  </si>
  <si>
    <t>41.88318, 12.50016</t>
  </si>
  <si>
    <t>41.88455, 12.50022</t>
  </si>
  <si>
    <t>41.89395, 12.47693</t>
  </si>
  <si>
    <t>41.89946, 12.44942</t>
  </si>
  <si>
    <t>41.89925, 12.47156</t>
  </si>
  <si>
    <t>41.89651, 12.45119</t>
  </si>
  <si>
    <t>41.897587, 12.479104</t>
  </si>
  <si>
    <t>41.90394, 12.48113</t>
  </si>
  <si>
    <t>41.84482, 12.54837</t>
  </si>
  <si>
    <t>41.90699, 12.46925</t>
  </si>
  <si>
    <t>41.88726, 12.51425</t>
  </si>
  <si>
    <t>41.90749, 12.44768</t>
  </si>
  <si>
    <t>41.89749, 12.43914</t>
  </si>
  <si>
    <t>41.9358, 12.52726</t>
  </si>
  <si>
    <t>41.88613, 12.51938</t>
  </si>
  <si>
    <t>41.87092, 12.54762</t>
  </si>
  <si>
    <t>41.91466, 12.45158</t>
  </si>
  <si>
    <t>41.91488, 12.45329</t>
  </si>
  <si>
    <t>41.90588, 12.46794</t>
  </si>
  <si>
    <t>41.9215, 12.46189</t>
  </si>
  <si>
    <t>41.90782, 12.43465</t>
  </si>
  <si>
    <t>41.88766, 12.46626</t>
  </si>
  <si>
    <t>41.89524, 12.49245</t>
  </si>
  <si>
    <t>41.90617, 12.47826</t>
  </si>
  <si>
    <t>41.87786, 12.51757</t>
  </si>
  <si>
    <t>41.8987, 12.45384</t>
  </si>
  <si>
    <t>41.908821, 12.478505</t>
  </si>
  <si>
    <t>41.89449, 12.5049</t>
  </si>
  <si>
    <t>41.88131, 12.46726</t>
  </si>
  <si>
    <t>41.89504, 12.44677</t>
  </si>
  <si>
    <t>41.87119, 12.49095</t>
  </si>
  <si>
    <t>41.92319, 12.48793</t>
  </si>
  <si>
    <t>41.86676, 12.45537</t>
  </si>
  <si>
    <t>41.89563, 12.47305</t>
  </si>
  <si>
    <t>41.87991, 12.46829</t>
  </si>
  <si>
    <t>41.89571, 12.49929</t>
  </si>
  <si>
    <t>41.90181, 12.48793</t>
  </si>
  <si>
    <t>41.90205, 12.48632</t>
  </si>
  <si>
    <t>41.90286, 12.45917</t>
  </si>
  <si>
    <t>41.90121, 12.47413</t>
  </si>
  <si>
    <t>41.91239, 12.50522</t>
  </si>
  <si>
    <t>41.9102, 12.4558</t>
  </si>
  <si>
    <t>41.89399, 12.49279</t>
  </si>
  <si>
    <t>41.90833, 12.44599</t>
  </si>
  <si>
    <t>41.82510008436933, 12.400858104228972</t>
  </si>
  <si>
    <t>41.86411, 12.45457</t>
  </si>
  <si>
    <t>41.9487, 12.53353</t>
  </si>
  <si>
    <t>41.88497, 12.52469</t>
  </si>
  <si>
    <t>41.88855, 12.49541</t>
  </si>
  <si>
    <t>41.87999, 12.46491</t>
  </si>
  <si>
    <t>41.90592, 12.46319</t>
  </si>
  <si>
    <t>41.89574, 12.49024</t>
  </si>
  <si>
    <t>41.89696581748917, 12.456261098482436</t>
  </si>
  <si>
    <t>41.87533, 12.46467</t>
  </si>
  <si>
    <t>41.90474, 12.46142</t>
  </si>
  <si>
    <t>41.90906, 12.45521</t>
  </si>
  <si>
    <t>41.86089, 12.55172</t>
  </si>
  <si>
    <t>41.91153, 12.45471</t>
  </si>
  <si>
    <t>41.91081, 12.50102</t>
  </si>
  <si>
    <t>41.9002, 12.4545</t>
  </si>
  <si>
    <t>41.89354, 12.44492</t>
  </si>
  <si>
    <t>41.88908, 12.51336</t>
  </si>
  <si>
    <t>41.83403, 12.49474</t>
  </si>
  <si>
    <t>41.86252, 12.49097</t>
  </si>
  <si>
    <t>41.92878, 12.48402</t>
  </si>
  <si>
    <t>41.91677, 12.49941</t>
  </si>
  <si>
    <t>41.89737, 12.49974</t>
  </si>
  <si>
    <t>41.91421, 12.50331</t>
  </si>
  <si>
    <t>41.89872, 12.4676</t>
  </si>
  <si>
    <t>41.88921, 12.50064</t>
  </si>
  <si>
    <t>41.89491, 12.47245</t>
  </si>
  <si>
    <t>41.8951, 12.444727</t>
  </si>
  <si>
    <t>41.89453, 12.44376</t>
  </si>
  <si>
    <t>41.87494, 12.44466</t>
  </si>
  <si>
    <t>41.89843, 12.4675</t>
  </si>
  <si>
    <t>41.8965, 12.49513</t>
  </si>
  <si>
    <t>41.894805908203125, 12.486903190612791</t>
  </si>
  <si>
    <t>41.90381, 12.50047</t>
  </si>
  <si>
    <t>41.89111, 12.48871</t>
  </si>
  <si>
    <t>41.91358, 12.50318</t>
  </si>
  <si>
    <t>41.89395904541016, 12.48861312866211</t>
  </si>
  <si>
    <t>41.89116, 12.50677</t>
  </si>
  <si>
    <t>41.90657, 12.45835</t>
  </si>
  <si>
    <t>41.89588, 12.47289</t>
  </si>
  <si>
    <t>41.89392, 12.50732</t>
  </si>
  <si>
    <t>41.88888, 12.49431</t>
  </si>
  <si>
    <t>41.8882, 12.46628</t>
  </si>
  <si>
    <t>41.96296, 12.44724</t>
  </si>
  <si>
    <t>41.8627, 12.45524</t>
  </si>
  <si>
    <t>41.89562, 12.44924</t>
  </si>
  <si>
    <t>41.88826, 12.4742</t>
  </si>
  <si>
    <t>41.8906, 12.46778</t>
  </si>
  <si>
    <t>41.89631, 12.44088</t>
  </si>
  <si>
    <t>41.89542, 12.48964</t>
  </si>
  <si>
    <t>41.84338, 12.55957</t>
  </si>
  <si>
    <t>41.88174, 12.52029</t>
  </si>
  <si>
    <t>41.89644, 12.45665</t>
  </si>
  <si>
    <t>41.90194, 12.47162</t>
  </si>
  <si>
    <t>41.8987, 12.45145</t>
  </si>
  <si>
    <t>41.90721, 12.45255</t>
  </si>
  <si>
    <t>41.8953, 12.5141</t>
  </si>
  <si>
    <t>41.90995, 12.46006</t>
  </si>
  <si>
    <t>41.89524394415052, 12.492513034028931</t>
  </si>
  <si>
    <t>41.88726, 12.50831</t>
  </si>
  <si>
    <t>41.88324, 12.47039</t>
  </si>
  <si>
    <t>41.89768, 12.41926</t>
  </si>
  <si>
    <t>41.89146, 12.46435</t>
  </si>
  <si>
    <t>41.90796, 12.47738</t>
  </si>
  <si>
    <t>41.89461, 12.47351</t>
  </si>
  <si>
    <t>41.90586, 12.468</t>
  </si>
  <si>
    <t>41.85111, 12.45774</t>
  </si>
  <si>
    <t>41.90691, 12.49661</t>
  </si>
  <si>
    <t>41.89751, 12.41861</t>
  </si>
  <si>
    <t>41.89093, 12.46937</t>
  </si>
  <si>
    <t>41.891, 12.48464</t>
  </si>
  <si>
    <t>41.88407, 12.51265</t>
  </si>
  <si>
    <t>41.87775, 12.4624</t>
  </si>
  <si>
    <t>41.89817, 12.46936</t>
  </si>
  <si>
    <t>41.90488, 12.4866</t>
  </si>
  <si>
    <t>41.88102, 12.4662</t>
  </si>
  <si>
    <t>41.96749, 12.44839</t>
  </si>
  <si>
    <t>41.88436, 12.46883</t>
  </si>
  <si>
    <t>41.89743, 12.47176</t>
  </si>
  <si>
    <t>41.90773, 12.45293</t>
  </si>
  <si>
    <t>41.88578, 12.51438</t>
  </si>
  <si>
    <t>41.89567, 12.49496</t>
  </si>
  <si>
    <t>41.91251, 12.44415</t>
  </si>
  <si>
    <t>41.89946, 12.46691</t>
  </si>
  <si>
    <t>41.88842, 12.49404</t>
  </si>
  <si>
    <t>41.89951, 12.43373</t>
  </si>
  <si>
    <t>41.89731, 12.47562</t>
  </si>
  <si>
    <t>41.90434, 12.48216</t>
  </si>
  <si>
    <t>41.89827, 12.46167</t>
  </si>
  <si>
    <t>41.89035, 12.50248</t>
  </si>
  <si>
    <t>41.89761, 12.45063</t>
  </si>
  <si>
    <t>41.79109, 12.41134</t>
  </si>
  <si>
    <t>41.89292, 12.50687</t>
  </si>
  <si>
    <t>41.855553, 12.489818</t>
  </si>
  <si>
    <t>41.89519, 12.51039</t>
  </si>
  <si>
    <t>41.88679, 12.51967</t>
  </si>
  <si>
    <t>41.89214, 12.46914</t>
  </si>
  <si>
    <t>41.898, 12.47084</t>
  </si>
  <si>
    <t>41.87121, 12.54726</t>
  </si>
  <si>
    <t>41.8723, 12.45587</t>
  </si>
  <si>
    <t>41.88714, 12.46782</t>
  </si>
  <si>
    <t>41.89536, 12.47531</t>
  </si>
  <si>
    <t>41.89544, 12.45438</t>
  </si>
  <si>
    <t>41.89767, 12.4558</t>
  </si>
  <si>
    <t>41.89774, 12.45747</t>
  </si>
  <si>
    <t>41.88811, 12.47109</t>
  </si>
  <si>
    <t>41.92047, 12.50192</t>
  </si>
  <si>
    <t>41.89427, 12.47524</t>
  </si>
  <si>
    <t>41.77629, 12.36095</t>
  </si>
  <si>
    <t>41.88435, 12.51151</t>
  </si>
  <si>
    <t>41.89009, 12.46778</t>
  </si>
  <si>
    <t>41.88989, 12.4748</t>
  </si>
  <si>
    <t>41.90194, 12.48761</t>
  </si>
  <si>
    <t>41.89407, 12.4729</t>
  </si>
  <si>
    <t>41.90508, 12.44315</t>
  </si>
  <si>
    <t>41.84891, 12.52269</t>
  </si>
  <si>
    <t>41.89048, 12.47078</t>
  </si>
  <si>
    <t>41.89199, 12.46566</t>
  </si>
  <si>
    <t>41.91757, 12.45653</t>
  </si>
  <si>
    <t>41.90849304199219, 12.471671104431152</t>
  </si>
  <si>
    <t>41.88974, 12.47319</t>
  </si>
  <si>
    <t>41.88505, 12.45725</t>
  </si>
  <si>
    <t>41.90529, 12.39327</t>
  </si>
  <si>
    <t>41.92286, 12.46297</t>
  </si>
  <si>
    <t>41.89257, 12.47351</t>
  </si>
  <si>
    <t>41.90646, 12.48051</t>
  </si>
  <si>
    <t>42.04887, 12.57874</t>
  </si>
  <si>
    <t>41.87778472900391, 12.537769317626951</t>
  </si>
  <si>
    <t>41.88726, 12.47066</t>
  </si>
  <si>
    <t>41.89411, 12.47471</t>
  </si>
  <si>
    <t>41.89157, 12.4669</t>
  </si>
  <si>
    <t>41.90643, 12.45808</t>
  </si>
  <si>
    <t>41.90937805175781, 12.467823028564451</t>
  </si>
  <si>
    <t>41.89835, 12.47618</t>
  </si>
  <si>
    <t>41.88824, 12.47805</t>
  </si>
  <si>
    <t>41.88929, 12.53132</t>
  </si>
  <si>
    <t>41.90705, 12.44598</t>
  </si>
  <si>
    <t>41.90031, 12.45565</t>
  </si>
  <si>
    <t>41.8895, 12.52637</t>
  </si>
  <si>
    <t>41.89516, 12.50554</t>
  </si>
  <si>
    <t>41.89681, 12.49446</t>
  </si>
  <si>
    <t>41.86744, 12.46922</t>
  </si>
  <si>
    <t>41.89198, 12.42994</t>
  </si>
  <si>
    <t>41.88445, 12.45911</t>
  </si>
  <si>
    <t>41.90851, 12.51846</t>
  </si>
  <si>
    <t>41.88534, 12.53069</t>
  </si>
  <si>
    <t>41.88293, 12.4621</t>
  </si>
  <si>
    <t>41.89708, 12.43496</t>
  </si>
  <si>
    <t>41.76467, 12.30002</t>
  </si>
  <si>
    <t>41.90547, 12.47628</t>
  </si>
  <si>
    <t>41.90079553363213, 12.474070287071848</t>
  </si>
  <si>
    <t>41.90255, 12.42763</t>
  </si>
  <si>
    <t>41.91456, 12.43849</t>
  </si>
  <si>
    <t>41.89254, 12.50024</t>
  </si>
  <si>
    <t>41.89486, 12.49403</t>
  </si>
  <si>
    <t>41.90327, 12.47953</t>
  </si>
  <si>
    <t>41.89088, 12.50566</t>
  </si>
  <si>
    <t>41.89163, 12.4702</t>
  </si>
  <si>
    <t>41.87982, 12.44762</t>
  </si>
  <si>
    <t>41.888576930587966, 12.499466978322245</t>
  </si>
  <si>
    <t>41.89414, 12.5065</t>
  </si>
  <si>
    <t>41.93671, 12.42641</t>
  </si>
  <si>
    <t>41.87484, 12.48448</t>
  </si>
  <si>
    <t>41.89087, 12.46957</t>
  </si>
  <si>
    <t>41.88589, 12.51852</t>
  </si>
  <si>
    <t>41.92702, 12.42452</t>
  </si>
  <si>
    <t>41.87721, 12.45819</t>
  </si>
  <si>
    <t>41.90019, 12.49364</t>
  </si>
  <si>
    <t>41.90506, 12.45957</t>
  </si>
  <si>
    <t>41.89769, 12.50493</t>
  </si>
  <si>
    <t>41.89688, 12.49834</t>
  </si>
  <si>
    <t>41.89229, 12.50176</t>
  </si>
  <si>
    <t>41.91039, 12.47842</t>
  </si>
  <si>
    <t>41.89317, 12.50236</t>
  </si>
  <si>
    <t>41.92364, 12.46683</t>
  </si>
  <si>
    <t>41.9077, 12.45703</t>
  </si>
  <si>
    <t>41.89318, 12.47367</t>
  </si>
  <si>
    <t>41.88925, 12.47108</t>
  </si>
  <si>
    <t>41.95959, 12.40996</t>
  </si>
  <si>
    <t>41.88837, 12.47414</t>
  </si>
  <si>
    <t>41.88908, 12.47</t>
  </si>
  <si>
    <t>41.8903, 12.46801</t>
  </si>
  <si>
    <t>41.90506, 12.48321</t>
  </si>
  <si>
    <t>41.9081, 12.47816</t>
  </si>
  <si>
    <t>41.87772, 12.44889</t>
  </si>
  <si>
    <t>41.89735, 12.49607</t>
  </si>
  <si>
    <t>41.88811, 12.52067</t>
  </si>
  <si>
    <t>41.78884, 12.44385</t>
  </si>
  <si>
    <t>41.9105, 12.49873</t>
  </si>
  <si>
    <t>41.90794, 12.45391</t>
  </si>
  <si>
    <t>41.90606, 12.49672</t>
  </si>
  <si>
    <t>41.9399, 12.46505</t>
  </si>
  <si>
    <t>41.89531, 12.44385</t>
  </si>
  <si>
    <t>41.89752, 12.45112</t>
  </si>
  <si>
    <t>41.900909, 12.427249</t>
  </si>
  <si>
    <t>41.9005, 12.47087</t>
  </si>
  <si>
    <t>41.89824, 12.44937</t>
  </si>
  <si>
    <t>41.90706, 12.44367</t>
  </si>
  <si>
    <t>41.88003, 12.51994</t>
  </si>
  <si>
    <t>41.89307, 12.47499</t>
  </si>
  <si>
    <t>41.90292, 12.46347</t>
  </si>
  <si>
    <t>41.907493591308594, 12.456730842590332</t>
  </si>
  <si>
    <t>41.90795, 12.43465</t>
  </si>
  <si>
    <t>41.90577, 12.49871</t>
  </si>
  <si>
    <t>41.89549, 12.45129</t>
  </si>
  <si>
    <t>41.90781, 12.49813</t>
  </si>
  <si>
    <t>41.8854, 12.54154</t>
  </si>
  <si>
    <t>41.85943, 12.45105</t>
  </si>
  <si>
    <t>41.93482, 12.53119</t>
  </si>
  <si>
    <t>41.89362, 12.44487</t>
  </si>
  <si>
    <t>41.92186, 12.47089</t>
  </si>
  <si>
    <t>41.85701, 12.49478</t>
  </si>
  <si>
    <t>41.89032, 12.46699</t>
  </si>
  <si>
    <t>41.90154, 12.48127</t>
  </si>
  <si>
    <t>41.765, 12.30571</t>
  </si>
  <si>
    <t>41.902615, 12.421509</t>
  </si>
  <si>
    <t>41.78923, 12.44355</t>
  </si>
  <si>
    <t>41.90197, 12.47664</t>
  </si>
  <si>
    <t>41.90225, 12.47271</t>
  </si>
  <si>
    <t>41.89737, 12.48826</t>
  </si>
  <si>
    <t>41.90409, 12.4432</t>
  </si>
  <si>
    <t>41.89137, 12.49253</t>
  </si>
  <si>
    <t>41.90097, 12.47584</t>
  </si>
  <si>
    <t>41.89093, 12.46854</t>
  </si>
  <si>
    <t>41.926, 12.51672</t>
  </si>
  <si>
    <t>41.89967, 12.46256</t>
  </si>
  <si>
    <t>41.90611, 12.49923</t>
  </si>
  <si>
    <t>41.89806, 12.46219</t>
  </si>
  <si>
    <t>41.90936, 12.4794</t>
  </si>
  <si>
    <t>41.9077, 12.49955</t>
  </si>
  <si>
    <t>41.88897, 12.49551</t>
  </si>
  <si>
    <t>42.12044844840988, 12.323826556859208</t>
  </si>
  <si>
    <t>41.91479, 12.50418</t>
  </si>
  <si>
    <t>41.90578, 12.48705</t>
  </si>
  <si>
    <t>41.89274, 12.47503</t>
  </si>
  <si>
    <t>41.89529, 12.51433</t>
  </si>
  <si>
    <t>41.91306, 12.46016</t>
  </si>
  <si>
    <t>41.89012, 12.47286</t>
  </si>
  <si>
    <t>41.88984, 12.47577</t>
  </si>
  <si>
    <t>41.88122, 12.45848</t>
  </si>
  <si>
    <t>41.88932, 12.48613</t>
  </si>
  <si>
    <t>41.89753, 12.46893</t>
  </si>
  <si>
    <t>41.87513, 12.46809</t>
  </si>
  <si>
    <t>41.88693, 12.49651</t>
  </si>
  <si>
    <t>41.89766, 12.51445</t>
  </si>
  <si>
    <t>41.8728, 12.53063</t>
  </si>
  <si>
    <t>41.89825, 12.49633</t>
  </si>
  <si>
    <t>41.91390228271485, 12.502245903015137</t>
  </si>
  <si>
    <t>41.88701248168945, 12.468778610229492</t>
  </si>
  <si>
    <t>41.89689, 12.45699</t>
  </si>
  <si>
    <t>41.89165, 12.50563</t>
  </si>
  <si>
    <t>41.91352, 12.52218</t>
  </si>
  <si>
    <t>41.88957, 12.50161</t>
  </si>
  <si>
    <t>41.8999, 12.46722</t>
  </si>
  <si>
    <t>41.85202, 12.5674</t>
  </si>
  <si>
    <t>41.91142, 12.43943</t>
  </si>
  <si>
    <t>41.86619, 12.54773</t>
  </si>
  <si>
    <t>41.89564, 12.44905</t>
  </si>
  <si>
    <t>41.89763, 12.45538</t>
  </si>
  <si>
    <t>41.90551, 12.44701</t>
  </si>
  <si>
    <t>41.90746, 12.49839</t>
  </si>
  <si>
    <t>41.90818, 12.4963</t>
  </si>
  <si>
    <t>41.87239, 12.46159</t>
  </si>
  <si>
    <t>41.90132461661376, 12.47038437070752</t>
  </si>
  <si>
    <t>41.91222, 12.54532</t>
  </si>
  <si>
    <t>41.92022, 12.52589</t>
  </si>
  <si>
    <t>41.89616, 12.43711</t>
  </si>
  <si>
    <t>41.85063, 12.58166</t>
  </si>
  <si>
    <t>41.90841, 12.49783</t>
  </si>
  <si>
    <t>41.89664, 12.48818</t>
  </si>
  <si>
    <t>41.88591, 12.53853</t>
  </si>
  <si>
    <t>41.89901, 12.4665</t>
  </si>
  <si>
    <t>41.89544, 12.473</t>
  </si>
  <si>
    <t>41.89348, 12.47171</t>
  </si>
  <si>
    <t>41.88818, 12.50734</t>
  </si>
  <si>
    <t>41.89149, 12.5281</t>
  </si>
  <si>
    <t>41.89901, 12.46657</t>
  </si>
  <si>
    <t>41.90259, 12.50539</t>
  </si>
  <si>
    <t>41.89467, 12.46509</t>
  </si>
  <si>
    <t>41.89576, 12.51466</t>
  </si>
  <si>
    <t>41.88866, 12.47242</t>
  </si>
  <si>
    <t>41.8905, 12.48163</t>
  </si>
  <si>
    <t>41.896114, 12.514395</t>
  </si>
  <si>
    <t>41.90075, 12.50466</t>
  </si>
  <si>
    <t>41.92441, 12.4681</t>
  </si>
  <si>
    <t>41.89342, 12.49407</t>
  </si>
  <si>
    <t>41.93857, 12.54081</t>
  </si>
  <si>
    <t>41.88074, 12.46692</t>
  </si>
  <si>
    <t>41.73783, 12.35433</t>
  </si>
  <si>
    <t>41.87248, 12.5289</t>
  </si>
  <si>
    <t>41.89617, 12.44631</t>
  </si>
  <si>
    <t>41.88463, 12.53813</t>
  </si>
  <si>
    <t>41.90962, 12.45914</t>
  </si>
  <si>
    <t>41.91008, 12.47983</t>
  </si>
  <si>
    <t>41.87489, 12.46856</t>
  </si>
  <si>
    <t>41.87494, 12.52697</t>
  </si>
  <si>
    <t>41.90114, 12.48452</t>
  </si>
  <si>
    <t>41.87233, 12.5227</t>
  </si>
  <si>
    <t>41.88225, 12.54457</t>
  </si>
  <si>
    <t>41.87389, 12.52293</t>
  </si>
  <si>
    <t>41.87749, 12.46875</t>
  </si>
  <si>
    <t>41.88911, 12.47101</t>
  </si>
  <si>
    <t>41.90858, 12.45363</t>
  </si>
  <si>
    <t>41.93368, 12.46668</t>
  </si>
  <si>
    <t>41.8789, 12.51843</t>
  </si>
  <si>
    <t>41.908794, 12.458949</t>
  </si>
  <si>
    <t>41.89895, 12.44334</t>
  </si>
  <si>
    <t>41.91294, 12.45542</t>
  </si>
  <si>
    <t>41.89977, 12.44277</t>
  </si>
  <si>
    <t>41.89565, 12.50616</t>
  </si>
  <si>
    <t>41.89774, 12.49542</t>
  </si>
  <si>
    <t>41.87925, 12.43601</t>
  </si>
  <si>
    <t>41.89932, 12.47068</t>
  </si>
  <si>
    <t>41.94254, 12.45647</t>
  </si>
  <si>
    <t>41.76971054077149, 12.371607780456545</t>
  </si>
  <si>
    <t>41.90072, 12.46676</t>
  </si>
  <si>
    <t>41.90007, 12.46792</t>
  </si>
  <si>
    <t>41.89736, 12.47496</t>
  </si>
  <si>
    <t>41.89542, 12.45394</t>
  </si>
  <si>
    <t>41.89544, 12.47337</t>
  </si>
  <si>
    <t>41.9316, 12.46751</t>
  </si>
  <si>
    <t>41.89158, 12.48445</t>
  </si>
  <si>
    <t>41.86597, 12.47515</t>
  </si>
  <si>
    <t>41.8976, 12.47883</t>
  </si>
  <si>
    <t>41.90037, 12.4747</t>
  </si>
  <si>
    <t>41.89766, 12.46404</t>
  </si>
  <si>
    <t>41.90907, 12.4737</t>
  </si>
  <si>
    <t>41.89026, 12.43244</t>
  </si>
  <si>
    <t>41.94901, 12.58171</t>
  </si>
  <si>
    <t>41.90623, 12.45808</t>
  </si>
  <si>
    <t>41.89913, 12.46855</t>
  </si>
  <si>
    <t>41.87383, 12.46639</t>
  </si>
  <si>
    <t>41.92945, 12.49516</t>
  </si>
  <si>
    <t>41.89704, 12.44969</t>
  </si>
  <si>
    <t>41.87531, 12.46874</t>
  </si>
  <si>
    <t>41.90446, 12.46101</t>
  </si>
  <si>
    <t>41.91098, 12.47685</t>
  </si>
  <si>
    <t>41.87499, 12.46109</t>
  </si>
  <si>
    <t>41.9089, 12.45089</t>
  </si>
  <si>
    <t>41.88792, 12.46948</t>
  </si>
  <si>
    <t>41.91211, 12.4502</t>
  </si>
  <si>
    <t>41.91089, 12.44891</t>
  </si>
  <si>
    <t>41.89455, 12.45162</t>
  </si>
  <si>
    <t>41.91225, 12.50444</t>
  </si>
  <si>
    <t>41.91465812944129, 12.461876999167544</t>
  </si>
  <si>
    <t>41.87886, 12.46103</t>
  </si>
  <si>
    <t>42.11947, 12.32317</t>
  </si>
  <si>
    <t>41.86342, 12.48209</t>
  </si>
  <si>
    <t>41.91798, 12.4754</t>
  </si>
  <si>
    <t>41.89872, 12.46572</t>
  </si>
  <si>
    <t>41.902, 12.49292</t>
  </si>
  <si>
    <t>41.8957, 12.49319</t>
  </si>
  <si>
    <t>41.9017, 12.49314</t>
  </si>
  <si>
    <t>41.89585, 12.49375</t>
  </si>
  <si>
    <t>41.90136, 12.48088</t>
  </si>
  <si>
    <t>41.92356, 12.51594</t>
  </si>
  <si>
    <t>41.88786, 12.50851</t>
  </si>
  <si>
    <t>41.87693, 12.56569</t>
  </si>
  <si>
    <t>41.91102, 12.52009</t>
  </si>
  <si>
    <t>41.89606, 12.49349</t>
  </si>
  <si>
    <t>41.89135, 12.47063</t>
  </si>
  <si>
    <t>41.89029, 12.46994</t>
  </si>
  <si>
    <t>41.88401, 12.51341</t>
  </si>
  <si>
    <t>41.99572, 12.43982</t>
  </si>
  <si>
    <t>41.90635, 12.4583</t>
  </si>
  <si>
    <t>41.87502, 12.46116</t>
  </si>
  <si>
    <t>41.89708, 12.47033</t>
  </si>
  <si>
    <t>41.93792, 12.53621</t>
  </si>
  <si>
    <t>41.86378, 12.54798</t>
  </si>
  <si>
    <t>41.88981, 12.4702</t>
  </si>
  <si>
    <t>41.89473, 12.49042</t>
  </si>
  <si>
    <t>41.88570785522461, 12.514230728149414</t>
  </si>
  <si>
    <t>41.87692, 12.56561</t>
  </si>
  <si>
    <t>41.89526, 12.47292</t>
  </si>
  <si>
    <t>41.88862, 12.4978</t>
  </si>
  <si>
    <t>41.88868, 12.49666</t>
  </si>
  <si>
    <t>41.88441, 12.51323</t>
  </si>
  <si>
    <t>41.89, 12.49612</t>
  </si>
  <si>
    <t>41.88842, 12.49649</t>
  </si>
  <si>
    <t>41.88673, 12.49788</t>
  </si>
  <si>
    <t>41.9083, 12.47065</t>
  </si>
  <si>
    <t>41.88248, 12.46768</t>
  </si>
  <si>
    <t>41.88774, 12.46929</t>
  </si>
  <si>
    <t>41.90953, 12.45411</t>
  </si>
  <si>
    <t>41.88827, 12.5342</t>
  </si>
  <si>
    <t>41.8898, 12.50489</t>
  </si>
  <si>
    <t>41.88458, 12.52638</t>
  </si>
  <si>
    <t>41.89038, 12.47289</t>
  </si>
  <si>
    <t>41.90461, 12.48926</t>
  </si>
  <si>
    <t>41.89274, 12.46859</t>
  </si>
  <si>
    <t>41.8474, 12.47554</t>
  </si>
  <si>
    <t>41.89322, 12.47767</t>
  </si>
  <si>
    <t>41.90618, 12.45977</t>
  </si>
  <si>
    <t>41.87732, 12.43647</t>
  </si>
  <si>
    <t>41.89752, 12.5154</t>
  </si>
  <si>
    <t>41.89609, 12.49233</t>
  </si>
  <si>
    <t>41.89806, 12.44428</t>
  </si>
  <si>
    <t>41.83723231131861, 12.545847763289046</t>
  </si>
  <si>
    <t>41.89827, 12.47953</t>
  </si>
  <si>
    <t>41.89627, 12.49238</t>
  </si>
  <si>
    <t>41.88403, 12.53566</t>
  </si>
  <si>
    <t>41.93591, 12.51793</t>
  </si>
  <si>
    <t>41.9091, 12.4707</t>
  </si>
  <si>
    <t>41.90905, 12.45684</t>
  </si>
  <si>
    <t>41.89426, 12.50171</t>
  </si>
  <si>
    <t>41.90879, 12.45712</t>
  </si>
  <si>
    <t>41.90034, 12.43721</t>
  </si>
  <si>
    <t>41.87521, 12.44649</t>
  </si>
  <si>
    <t>41.89879, 12.46593</t>
  </si>
  <si>
    <t>41.992161, 12.399681</t>
  </si>
  <si>
    <t>41.89669, 12.50297</t>
  </si>
  <si>
    <t>41.90546, 12.48146</t>
  </si>
  <si>
    <t>41.90637, 12.44614</t>
  </si>
  <si>
    <t>41.92431, 12.46598</t>
  </si>
  <si>
    <t>41.89187, 12.46885</t>
  </si>
  <si>
    <t>41.89872, 12.43715</t>
  </si>
  <si>
    <t>41.89997, 12.43732</t>
  </si>
  <si>
    <t>41.891, 12.53694</t>
  </si>
  <si>
    <t>41.86503, 12.47058</t>
  </si>
  <si>
    <t>41.87145, 12.51931</t>
  </si>
  <si>
    <t>41.89316, 12.47439</t>
  </si>
  <si>
    <t>41.89544, 12.50201</t>
  </si>
  <si>
    <t>41.89913, 12.46171</t>
  </si>
  <si>
    <t>41.83083, 12.39315</t>
  </si>
  <si>
    <t>41.88821, 12.52695</t>
  </si>
  <si>
    <t>41.90045, 12.45072</t>
  </si>
  <si>
    <t>41.88931, 12.52501</t>
  </si>
  <si>
    <t>41.8983, 12.46573</t>
  </si>
  <si>
    <t>41.90759, 12.45857</t>
  </si>
  <si>
    <t>41.87402, 12.46753</t>
  </si>
  <si>
    <t>41.89677, 12.5128</t>
  </si>
  <si>
    <t>41.90598, 12.45875</t>
  </si>
  <si>
    <t>41.88837, 12.47453</t>
  </si>
  <si>
    <t>41.88828, 12.49629</t>
  </si>
  <si>
    <t>41.73616, 12.27777</t>
  </si>
  <si>
    <t>41.87999, 12.47466</t>
  </si>
  <si>
    <t>41.88409, 12.52643</t>
  </si>
  <si>
    <t>41.88639, 12.47145</t>
  </si>
  <si>
    <t>41.89727, 12.51341</t>
  </si>
  <si>
    <t>41.90355, 12.46206</t>
  </si>
  <si>
    <t>41.89373, 12.49035</t>
  </si>
  <si>
    <t>41.89025115966797, 12.466955184936523</t>
  </si>
  <si>
    <t>41.89118, 12.53516</t>
  </si>
  <si>
    <t>41.89174, 12.50454</t>
  </si>
  <si>
    <t>41.87359, 12.53001</t>
  </si>
  <si>
    <t>41.8891, 12.50187</t>
  </si>
  <si>
    <t>41.87496, 12.46777</t>
  </si>
  <si>
    <t>41.877838134765625, 12.542863845825195</t>
  </si>
  <si>
    <t>41.91506, 12.49884</t>
  </si>
  <si>
    <t>41.88918, 12.49763</t>
  </si>
  <si>
    <t>41.88946, 12.49621</t>
  </si>
  <si>
    <t>41.89527, 12.47708</t>
  </si>
  <si>
    <t>41.88985, 12.47346</t>
  </si>
  <si>
    <t>41.82587, 12.39287</t>
  </si>
  <si>
    <t>41.89698, 12.47868</t>
  </si>
  <si>
    <t>41.87304, 12.48886</t>
  </si>
  <si>
    <t>41.88594, 12.51708</t>
  </si>
  <si>
    <t>41.91169, 12.41655</t>
  </si>
  <si>
    <t>41.92724, 12.51539</t>
  </si>
  <si>
    <t>41.80767, 12.46519</t>
  </si>
  <si>
    <t>41.90499, 12.48226</t>
  </si>
  <si>
    <t>41.89331, 12.46803</t>
  </si>
  <si>
    <t>41.88133, 12.52226</t>
  </si>
  <si>
    <t>41.90558242797852, 12.485739707946776</t>
  </si>
  <si>
    <t>41.76047, 12.35715</t>
  </si>
  <si>
    <t>41.93665, 12.53802</t>
  </si>
  <si>
    <t>41.86689, 12.4659</t>
  </si>
  <si>
    <t>41.88065, 12.4761</t>
  </si>
  <si>
    <t>41.90321, 12.48565</t>
  </si>
  <si>
    <t>41.90009, 12.45436</t>
  </si>
  <si>
    <t>41.90276, 12.48933</t>
  </si>
  <si>
    <t>41.89582, 12.47016</t>
  </si>
  <si>
    <t>41.90985, 12.47624</t>
  </si>
  <si>
    <t>41.90567, 12.46152</t>
  </si>
  <si>
    <t>41.90014, 12.4771</t>
  </si>
  <si>
    <t>41.88881, 12.49935</t>
  </si>
  <si>
    <t>41.86864, 12.45088</t>
  </si>
  <si>
    <t>41.909569, 12.474932</t>
  </si>
  <si>
    <t>41.8805, 12.54569</t>
  </si>
  <si>
    <t>41.89524, 12.47372</t>
  </si>
  <si>
    <t>41.92727, 12.46329</t>
  </si>
  <si>
    <t>41.90454, 12.45898</t>
  </si>
  <si>
    <t>41.91143, 12.5041</t>
  </si>
  <si>
    <t>41.81831, 12.46266</t>
  </si>
  <si>
    <t>41.89867, 12.45611</t>
  </si>
  <si>
    <t>41.87625, 12.46733</t>
  </si>
  <si>
    <t>41.87457, 12.51974</t>
  </si>
  <si>
    <t>41.87765121459961, 12.53864860534668</t>
  </si>
  <si>
    <t>41.89078, 12.50832</t>
  </si>
  <si>
    <t>41.7782, 12.49711</t>
  </si>
  <si>
    <t>41.90835, 12.46706</t>
  </si>
  <si>
    <t>41.89938, 12.47044</t>
  </si>
  <si>
    <t>41.94535, 12.45781</t>
  </si>
  <si>
    <t>41.87497, 12.46085</t>
  </si>
  <si>
    <t>41.87735, 12.47768</t>
  </si>
  <si>
    <t>41.86127, 12.62067</t>
  </si>
  <si>
    <t>41.88896, 12.47764</t>
  </si>
  <si>
    <t>41.87962, 12.4727</t>
  </si>
  <si>
    <t>41.87485, 12.46055</t>
  </si>
  <si>
    <t>41.90815, 12.46539</t>
  </si>
  <si>
    <t>41.9374, 12.53575</t>
  </si>
  <si>
    <t>41.93523, 12.54018</t>
  </si>
  <si>
    <t>41.89562, 12.43998</t>
  </si>
  <si>
    <t>41.895088, 12.45372</t>
  </si>
  <si>
    <t>41.87928, 12.47693</t>
  </si>
  <si>
    <t>41.87263, 12.46748</t>
  </si>
  <si>
    <t>41.9124, 12.50459</t>
  </si>
  <si>
    <t>41.88923, 12.47483</t>
  </si>
  <si>
    <t>41.88784, 12.5358</t>
  </si>
  <si>
    <t>41.88172, 12.47051</t>
  </si>
  <si>
    <t>41.89115, 12.49644</t>
  </si>
  <si>
    <t>41.894768, 12.491894</t>
  </si>
  <si>
    <t>41.90971, 12.45186</t>
  </si>
  <si>
    <t>41.8911, 12.46892</t>
  </si>
  <si>
    <t>41.89694, 12.46649</t>
  </si>
  <si>
    <t>41.89935, 12.472465</t>
  </si>
  <si>
    <t>41.90023, 12.47584</t>
  </si>
  <si>
    <t>41.89935, 12.44175</t>
  </si>
  <si>
    <t>41.89826, 12.46943</t>
  </si>
  <si>
    <t>41.89444, 12.47133</t>
  </si>
  <si>
    <t>41.88458, 12.52328</t>
  </si>
  <si>
    <t>41.8913, 12.49157</t>
  </si>
  <si>
    <t>41.90488, 12.50583</t>
  </si>
  <si>
    <t>41.95964, 12.40579</t>
  </si>
  <si>
    <t>41.89558, 12.46944</t>
  </si>
  <si>
    <t>41.89707, 12.47324</t>
  </si>
  <si>
    <t>41.91666, 12.42255</t>
  </si>
  <si>
    <t>41.86516, 12.46515</t>
  </si>
  <si>
    <t>41.888409, 12.494122</t>
  </si>
  <si>
    <t>41.8888, 12.47568</t>
  </si>
  <si>
    <t>41.92912, 12.52082</t>
  </si>
  <si>
    <t>41.91571, 12.50183</t>
  </si>
  <si>
    <t>41.8868, 12.46823</t>
  </si>
  <si>
    <t>41.90365, 12.49998</t>
  </si>
  <si>
    <t>41.89505, 12.49497</t>
  </si>
  <si>
    <t>41.89242, 12.50563</t>
  </si>
  <si>
    <t>41.87549, 12.46567</t>
  </si>
  <si>
    <t>41.895618, 12.4723</t>
  </si>
  <si>
    <t>41.89073, 12.46903</t>
  </si>
  <si>
    <t>41.89387, 12.46526</t>
  </si>
  <si>
    <t>41.86286, 12.62073</t>
  </si>
  <si>
    <t>41.89657, 12.47059</t>
  </si>
  <si>
    <t>41.89228, 12.49165</t>
  </si>
  <si>
    <t>41.94537, 12.43959</t>
  </si>
  <si>
    <t>41.88921, 12.48364</t>
  </si>
  <si>
    <t>41.88659, 12.47119</t>
  </si>
  <si>
    <t>41.84749, 12.43312</t>
  </si>
  <si>
    <t>41.9075, 12.4788</t>
  </si>
  <si>
    <t>41.89864, 12.4681</t>
  </si>
  <si>
    <t>41.89496994018555, 12.51494026184082</t>
  </si>
  <si>
    <t>41.91355, 12.45471</t>
  </si>
  <si>
    <t>41.89764, 12.46776</t>
  </si>
  <si>
    <t>41.87596, 12.46503</t>
  </si>
  <si>
    <t>41.88004, 12.511</t>
  </si>
  <si>
    <t>41.8879, 12.4696</t>
  </si>
  <si>
    <t>41.88619, 12.53773</t>
  </si>
  <si>
    <t>41.90405, 12.44312</t>
  </si>
  <si>
    <t>41.91158, 12.50119</t>
  </si>
  <si>
    <t>41.89705, 12.49261</t>
  </si>
  <si>
    <t>41.89295, 12.48055</t>
  </si>
  <si>
    <t>41.89362, 12.46593</t>
  </si>
  <si>
    <t>41.9022, 12.49331</t>
  </si>
  <si>
    <t>41.88656, 12.46728</t>
  </si>
  <si>
    <t>41.94291, 12.52282</t>
  </si>
  <si>
    <t>41.89237, 12.46908</t>
  </si>
  <si>
    <t>41.85956, 12.4441</t>
  </si>
  <si>
    <t>41.91403, 12.46111</t>
  </si>
  <si>
    <t>41.90185, 12.45998</t>
  </si>
  <si>
    <t>41.9354, 12.51369</t>
  </si>
  <si>
    <t>41.86704, 12.46502</t>
  </si>
  <si>
    <t>41.90372, 12.42023</t>
  </si>
  <si>
    <t>41.85045, 12.45171</t>
  </si>
  <si>
    <t>41.89329, 12.50975</t>
  </si>
  <si>
    <t>41.89829, 12.4675</t>
  </si>
  <si>
    <t>41.89928, 12.46807</t>
  </si>
  <si>
    <t>41.902000427246094, 12.505595207214355</t>
  </si>
  <si>
    <t>41.86005, 12.44981</t>
  </si>
  <si>
    <t>41.90754, 12.48526</t>
  </si>
  <si>
    <t>41.92501, 12.46908</t>
  </si>
  <si>
    <t>41.896034, 12.44042</t>
  </si>
  <si>
    <t>41.90567, 12.44796</t>
  </si>
  <si>
    <t>41.90772, 12.45738</t>
  </si>
  <si>
    <t>41.91437, 12.4505</t>
  </si>
  <si>
    <t>41.90645, 12.46226</t>
  </si>
  <si>
    <t>41.87949, 12.45827</t>
  </si>
  <si>
    <t>41.89895, 12.47097</t>
  </si>
  <si>
    <t>41.89449, 12.49213</t>
  </si>
  <si>
    <t>41.90681, 12.45639</t>
  </si>
  <si>
    <t>41.89487457275391, 12.45754337310791</t>
  </si>
  <si>
    <t>41.88621, 12.47026</t>
  </si>
  <si>
    <t>41.88628, 12.51807</t>
  </si>
  <si>
    <t>41.8965, 12.45056</t>
  </si>
  <si>
    <t>41.89041, 12.49595</t>
  </si>
  <si>
    <t>41.8809, 12.50337</t>
  </si>
  <si>
    <t>41.90315, 12.48897</t>
  </si>
  <si>
    <t>41.88924, 12.47585</t>
  </si>
  <si>
    <t>41.87723831588975, 12.4507871835129</t>
  </si>
  <si>
    <t>41.899410247802734, 12.44344425201416</t>
  </si>
  <si>
    <t>41.9035, 12.48871</t>
  </si>
  <si>
    <t>41.90456, 12.44755</t>
  </si>
  <si>
    <t>41.90899, 12.47633</t>
  </si>
  <si>
    <t>41.88242, 12.52012</t>
  </si>
  <si>
    <t>41.90591, 12.44658</t>
  </si>
  <si>
    <t>41.89487, 12.4927</t>
  </si>
  <si>
    <t>41.88893, 12.50749</t>
  </si>
  <si>
    <t>41.92812, 12.52482</t>
  </si>
  <si>
    <t>41.73446, 12.2673</t>
  </si>
  <si>
    <t>41.87253, 12.46829</t>
  </si>
  <si>
    <t>41.89268, 12.47489</t>
  </si>
  <si>
    <t>41.89788, 12.47988</t>
  </si>
  <si>
    <t>41.9078, 12.50311</t>
  </si>
  <si>
    <t>41.92682033263692, 12.471241052458168</t>
  </si>
  <si>
    <t>41.71795, 12.3116</t>
  </si>
  <si>
    <t>41.87845, 12.50753</t>
  </si>
  <si>
    <t>41.87676, 12.47565</t>
  </si>
  <si>
    <t>41.89142, 12.46909</t>
  </si>
  <si>
    <t>41.85668, 12.47486</t>
  </si>
  <si>
    <t>41.88913, 12.47356</t>
  </si>
  <si>
    <t>41.89497, 12.4724</t>
  </si>
  <si>
    <t>41.89412, 12.44446</t>
  </si>
  <si>
    <t>41.89215, 12.44237</t>
  </si>
  <si>
    <t>41.897, 12.50044</t>
  </si>
  <si>
    <t>41.89902, 12.47727</t>
  </si>
  <si>
    <t>41.91834, 12.54454</t>
  </si>
  <si>
    <t>41.87515, 12.45978</t>
  </si>
  <si>
    <t>41.85053, 12.43864</t>
  </si>
  <si>
    <t>41.87923, 12.51513</t>
  </si>
  <si>
    <t>41.88936, 12.46543</t>
  </si>
  <si>
    <t>41.91653, 12.47388</t>
  </si>
  <si>
    <t>41.9295, 12.56029</t>
  </si>
  <si>
    <t>41.91226, 12.44963</t>
  </si>
  <si>
    <t>41.81919, 12.4435</t>
  </si>
  <si>
    <t>41.89756, 12.49344</t>
  </si>
  <si>
    <t>41.90803, 12.42343</t>
  </si>
  <si>
    <t>41.88511, 12.52694</t>
  </si>
  <si>
    <t>41.95171, 12.52185</t>
  </si>
  <si>
    <t>41.87658, 12.46887</t>
  </si>
  <si>
    <t>41.87406, 12.46897</t>
  </si>
  <si>
    <t>41.88368, 12.51352</t>
  </si>
  <si>
    <t>41.8857, 12.46803</t>
  </si>
  <si>
    <t>41.84997, 12.48947</t>
  </si>
  <si>
    <t>41.93863, 12.52636</t>
  </si>
  <si>
    <t>41.89727, 12.47569</t>
  </si>
  <si>
    <t>41.90662, 12.44659</t>
  </si>
  <si>
    <t>41.89718, 12.45555</t>
  </si>
  <si>
    <t>41.88402, 12.51852</t>
  </si>
  <si>
    <t>41.817436, 12.345163</t>
  </si>
  <si>
    <t>41.94846, 12.45625</t>
  </si>
  <si>
    <t>41.89154, 12.46984</t>
  </si>
  <si>
    <t>41.89452, 12.47447</t>
  </si>
  <si>
    <t>41.89018249511719, 12.517887115478516</t>
  </si>
  <si>
    <t>41.93868, 12.42251</t>
  </si>
  <si>
    <t>41.89884, 12.43963</t>
  </si>
  <si>
    <t>41.78304, 12.48973</t>
  </si>
  <si>
    <t>41.88747, 12.47754</t>
  </si>
  <si>
    <t>41.89579, 12.49091</t>
  </si>
  <si>
    <t>41.8846, 12.46894</t>
  </si>
  <si>
    <t>41.90937, 12.45489</t>
  </si>
  <si>
    <t>41.88512, 12.46966</t>
  </si>
  <si>
    <t>41.88372, 12.46817</t>
  </si>
  <si>
    <t>41.88464, 12.46878</t>
  </si>
  <si>
    <t>41.88758, 12.47966</t>
  </si>
  <si>
    <t>41.90975, 12.45979</t>
  </si>
  <si>
    <t>41.82128, 12.46092</t>
  </si>
  <si>
    <t>41.87229, 12.44965</t>
  </si>
  <si>
    <t>41.8993, 12.5149</t>
  </si>
  <si>
    <t>41.89568, 12.50142</t>
  </si>
  <si>
    <t>41.85923, 12.45269</t>
  </si>
  <si>
    <t>41.88602, 12.46823</t>
  </si>
  <si>
    <t>41.88403, 12.46785</t>
  </si>
  <si>
    <t>41.89576, 12.49095</t>
  </si>
  <si>
    <t>41.88847, 12.53396</t>
  </si>
  <si>
    <t>41.904763, 12.500892</t>
  </si>
  <si>
    <t>41.88157, 12.47534</t>
  </si>
  <si>
    <t>41.92615, 12.46341</t>
  </si>
  <si>
    <t>41.89359, 12.4362</t>
  </si>
  <si>
    <t>41.89559, 12.48968</t>
  </si>
  <si>
    <t>41.93103, 12.52992</t>
  </si>
  <si>
    <t>41.888378, 12.474757</t>
  </si>
  <si>
    <t>41.88961, 12.52609</t>
  </si>
  <si>
    <t>41.9076, 12.45117</t>
  </si>
  <si>
    <t>41.91123, 12.57222</t>
  </si>
  <si>
    <t>41.90568, 12.44851</t>
  </si>
  <si>
    <t>41.89008, 12.47063</t>
  </si>
  <si>
    <t>41.8996, 12.47045</t>
  </si>
  <si>
    <t>41.85780334472656, 12.560335159301758</t>
  </si>
  <si>
    <t>41.89436, 12.49025</t>
  </si>
  <si>
    <t>41.89112, 12.46819</t>
  </si>
  <si>
    <t>41.91711, 12.49915</t>
  </si>
  <si>
    <t>41.88707, 12.51975</t>
  </si>
  <si>
    <t>41.88819, 12.46744</t>
  </si>
  <si>
    <t>41.8835, 12.45964</t>
  </si>
  <si>
    <t>41.86313, 12.48145</t>
  </si>
  <si>
    <t>41.88745, 12.50624</t>
  </si>
  <si>
    <t>41.87575, 12.45635</t>
  </si>
  <si>
    <t>41.85226, 12.43548</t>
  </si>
  <si>
    <t>41.893578, 12.494797</t>
  </si>
  <si>
    <t>41.89142, 12.47019</t>
  </si>
  <si>
    <t>41.93835, 12.46531</t>
  </si>
  <si>
    <t>41.89853, 12.47015</t>
  </si>
  <si>
    <t>41.88971, 12.5167</t>
  </si>
  <si>
    <t>41.91258, 12.45583</t>
  </si>
  <si>
    <t>41.7342, 12.36722</t>
  </si>
  <si>
    <t>41.88935, 12.4666</t>
  </si>
  <si>
    <t>41.89637, 12.46757</t>
  </si>
  <si>
    <t>41.89742, 12.43888</t>
  </si>
  <si>
    <t>41.8984, 12.46871</t>
  </si>
  <si>
    <t>41.90851, 12.45937</t>
  </si>
  <si>
    <t>41.78898, 12.41392</t>
  </si>
  <si>
    <t>41.89381, 12.46566</t>
  </si>
  <si>
    <t>41.91087, 12.54571</t>
  </si>
  <si>
    <t>41.92564, 12.46344</t>
  </si>
  <si>
    <t>41.89498, 12.47285</t>
  </si>
  <si>
    <t>41.90376, 12.47794</t>
  </si>
  <si>
    <t>41.88841, 12.52484</t>
  </si>
  <si>
    <t>41.90752, 12.48302</t>
  </si>
  <si>
    <t>41.89918, 12.4693</t>
  </si>
  <si>
    <t>41.92173, 12.5237</t>
  </si>
  <si>
    <t>41.9199, 12.52361</t>
  </si>
  <si>
    <t>41.92037, 12.52377</t>
  </si>
  <si>
    <t>41.92586, 12.42672</t>
  </si>
  <si>
    <t>41.89828, 12.4581</t>
  </si>
  <si>
    <t>41.90024, 12.45558</t>
  </si>
  <si>
    <t>41.88907, 12.46879</t>
  </si>
  <si>
    <t>41.88322, 12.50017</t>
  </si>
  <si>
    <t>41.90556, 12.46164</t>
  </si>
  <si>
    <t>41.89021, 12.49936</t>
  </si>
  <si>
    <t>41.87041, 12.53274</t>
  </si>
  <si>
    <t>41.90764, 12.44602</t>
  </si>
  <si>
    <t>41.90919, 12.44406</t>
  </si>
  <si>
    <t>41.90706, 12.44404</t>
  </si>
  <si>
    <t>41.90761, 12.44619</t>
  </si>
  <si>
    <t>41.88941, 12.49441</t>
  </si>
  <si>
    <t>41.8752, 12.48282</t>
  </si>
  <si>
    <t>41.89942, 12.49161</t>
  </si>
  <si>
    <t>41.87273, 12.4814</t>
  </si>
  <si>
    <t>41.88628, 12.47139</t>
  </si>
  <si>
    <t>41.90081, 12.49796</t>
  </si>
  <si>
    <t>41.90168, 12.58913</t>
  </si>
  <si>
    <t>41.93876, 12.47486</t>
  </si>
  <si>
    <t>41.90412, 12.48409</t>
  </si>
  <si>
    <t>41.89889, 12.51534</t>
  </si>
  <si>
    <t>41.89958, 12.47529</t>
  </si>
  <si>
    <t>41.89138, 12.46871</t>
  </si>
  <si>
    <t>41.89379, 12.56507</t>
  </si>
  <si>
    <t>41.90542602539063, 12.504864692687988</t>
  </si>
  <si>
    <t>41.88651, 12.46629</t>
  </si>
  <si>
    <t>41.90729, 12.45644</t>
  </si>
  <si>
    <t>41.88859, 12.49406</t>
  </si>
  <si>
    <t>41.89221, 12.49939</t>
  </si>
  <si>
    <t>41.89815, 12.48413</t>
  </si>
  <si>
    <t>41.82369, 12.5113</t>
  </si>
  <si>
    <t>41.93657, 12.47299</t>
  </si>
  <si>
    <t>41.89359, 12.46602</t>
  </si>
  <si>
    <t>41.89165, 12.48474</t>
  </si>
  <si>
    <t>41.89374, 12.46323</t>
  </si>
  <si>
    <t>41.86741, 12.49102</t>
  </si>
  <si>
    <t>41.88568, 12.46725</t>
  </si>
  <si>
    <t>41.87297, 12.43428</t>
  </si>
  <si>
    <t>41.890377, 12.467431</t>
  </si>
  <si>
    <t>41.89426, 12.49024</t>
  </si>
  <si>
    <t>41.89146, 12.46692</t>
  </si>
  <si>
    <t>41.88878, 12.42389</t>
  </si>
  <si>
    <t>41.86459, 12.54242</t>
  </si>
  <si>
    <t>41.85774, 12.38889</t>
  </si>
  <si>
    <t>41.90238, 12.48745</t>
  </si>
  <si>
    <t>41.94233, 12.42747</t>
  </si>
  <si>
    <t>41.88189, 12.45903</t>
  </si>
  <si>
    <t>41.89981, 12.45622</t>
  </si>
  <si>
    <t>41.89892, 12.43374</t>
  </si>
  <si>
    <t>41.90554, 12.46463</t>
  </si>
  <si>
    <t>41.90086, 12.57092</t>
  </si>
  <si>
    <t>41.93417, 12.53208</t>
  </si>
  <si>
    <t>41.87431, 12.46304</t>
  </si>
  <si>
    <t>41.91705, 12.45642</t>
  </si>
  <si>
    <t>41.96814, 12.43808</t>
  </si>
  <si>
    <t>41.8894, 12.52675</t>
  </si>
  <si>
    <t>41.90254, 12.47384</t>
  </si>
  <si>
    <t>41.89449, 12.47501</t>
  </si>
  <si>
    <t>41.88456, 12.53721</t>
  </si>
  <si>
    <t>41.8996, 12.47817</t>
  </si>
  <si>
    <t>41.90434, 12.48336</t>
  </si>
  <si>
    <t>41.89043, 12.46919</t>
  </si>
  <si>
    <t>41.91151, 12.57128</t>
  </si>
  <si>
    <t>41.88868, 12.50315</t>
  </si>
  <si>
    <t>41.90467, 12.51</t>
  </si>
  <si>
    <t>41.9005, 12.47555</t>
  </si>
  <si>
    <t>41.87832, 12.46744</t>
  </si>
  <si>
    <t>41.89049, 12.46935</t>
  </si>
  <si>
    <t>41.906, 12.58942</t>
  </si>
  <si>
    <t>41.9097, 12.45962</t>
  </si>
  <si>
    <t>41.89676, 12.46997</t>
  </si>
  <si>
    <t>41.91994, 12.48512</t>
  </si>
  <si>
    <t>41.87812, 12.50341</t>
  </si>
  <si>
    <t>41.8911, 12.47065</t>
  </si>
  <si>
    <t>41.89478, 12.44328</t>
  </si>
  <si>
    <t>41.91427, 12.45518</t>
  </si>
  <si>
    <t>41.91098, 12.45788</t>
  </si>
  <si>
    <t>41.87139, 12.52826</t>
  </si>
  <si>
    <t>41.9018, 12.4732</t>
  </si>
  <si>
    <t>41.85461, 12.48953</t>
  </si>
  <si>
    <t>41.83633, 12.54535</t>
  </si>
  <si>
    <t>41.9041, 12.47479</t>
  </si>
  <si>
    <t>41.93224, 12.54998</t>
  </si>
  <si>
    <t>41.89462, 12.45041</t>
  </si>
  <si>
    <t>41.87755, 12.46764</t>
  </si>
  <si>
    <t>41.90013, 12.51726</t>
  </si>
  <si>
    <t>41.90203857421875, 12.475308418273926</t>
  </si>
  <si>
    <t>41.9044, 12.50261</t>
  </si>
  <si>
    <t>41.83632659912109, 12.545350074768066</t>
  </si>
  <si>
    <t>41.89145, 12.47074</t>
  </si>
  <si>
    <t>41.95458, 12.4131</t>
  </si>
  <si>
    <t>41.89423, 12.50819</t>
  </si>
  <si>
    <t>41.88144, 12.51589</t>
  </si>
  <si>
    <t>41.8908, 12.51001</t>
  </si>
  <si>
    <t>41.89976, 12.47753</t>
  </si>
  <si>
    <t>41.87855, 12.47827</t>
  </si>
  <si>
    <t>41.89306, 12.47808</t>
  </si>
  <si>
    <t>41.89454, 12.49162</t>
  </si>
  <si>
    <t>41.90487, 12.45939</t>
  </si>
  <si>
    <t>41.8905, 12.46886</t>
  </si>
  <si>
    <t>41.88237, 12.50192</t>
  </si>
  <si>
    <t>41.88951, 12.51395</t>
  </si>
  <si>
    <t>41.90104, 12.47991</t>
  </si>
  <si>
    <t>41.89955, 12.47802</t>
  </si>
  <si>
    <t>41.89503, 12.51579</t>
  </si>
  <si>
    <t>41.89981, 12.49682</t>
  </si>
  <si>
    <t>41.89748, 12.46948</t>
  </si>
  <si>
    <t>41.90038, 12.43031</t>
  </si>
  <si>
    <t>41.89869, 12.4303</t>
  </si>
  <si>
    <t>41.89811, 12.48154</t>
  </si>
  <si>
    <t>41.89667, 12.46867</t>
  </si>
  <si>
    <t>41.87133, 12.46466</t>
  </si>
  <si>
    <t>41.89072, 12.49641</t>
  </si>
  <si>
    <t>41.89554, 12.49837</t>
  </si>
  <si>
    <t>41.89689, 12.46856</t>
  </si>
  <si>
    <t>41.92763, 12.5221</t>
  </si>
  <si>
    <t>41.88863, 12.47318</t>
  </si>
  <si>
    <t>41.89714, 12.49712</t>
  </si>
  <si>
    <t>41.89895, 12.47049</t>
  </si>
  <si>
    <t>41.87826, 12.50776</t>
  </si>
  <si>
    <t>41.90046, 12.43729</t>
  </si>
  <si>
    <t>41.93585, 12.53188</t>
  </si>
  <si>
    <t>41.9112, 12.4531</t>
  </si>
  <si>
    <t>41.90071, 12.48306</t>
  </si>
  <si>
    <t>41.88100051879883, 12.503487586975098</t>
  </si>
  <si>
    <t>41.88933, 12.46697</t>
  </si>
  <si>
    <t>41.87985, 12.47494</t>
  </si>
  <si>
    <t>41.88958, 12.49565</t>
  </si>
  <si>
    <t>41.89922, 12.51569</t>
  </si>
  <si>
    <t>41.90432, 12.48638</t>
  </si>
  <si>
    <t>41.90931, 12.46162</t>
  </si>
  <si>
    <t>41.86239, 12.47979</t>
  </si>
  <si>
    <t>41.90734, 12.48093</t>
  </si>
  <si>
    <t>41.91154, 12.44769</t>
  </si>
  <si>
    <t>41.93284, 12.42139</t>
  </si>
  <si>
    <t>41.87906, 12.52509</t>
  </si>
  <si>
    <t>41.89705, 12.50417</t>
  </si>
  <si>
    <t>41.89726, 12.4541</t>
  </si>
  <si>
    <t>41.91033, 12.44576</t>
  </si>
  <si>
    <t>42.01285, 12.52394</t>
  </si>
  <si>
    <t>41.88904, 12.49958</t>
  </si>
  <si>
    <t>41.89601, 12.49345</t>
  </si>
  <si>
    <t>41.88536, 12.46967</t>
  </si>
  <si>
    <t>41.86498, 12.55231</t>
  </si>
  <si>
    <t>41.94606, 12.47325</t>
  </si>
  <si>
    <t>41.87186, 12.45229</t>
  </si>
  <si>
    <t>41.9082, 12.47611</t>
  </si>
  <si>
    <t>41.89305, 12.5028</t>
  </si>
  <si>
    <t>41.89259, 12.5045</t>
  </si>
  <si>
    <t>41.89469, 12.49542</t>
  </si>
  <si>
    <t>41.90197, 12.48245</t>
  </si>
  <si>
    <t>41.88874, 12.47484</t>
  </si>
  <si>
    <t>41.89953, 12.51644</t>
  </si>
  <si>
    <t>41.87399, 12.45605</t>
  </si>
  <si>
    <t>41.87422, 12.45609</t>
  </si>
  <si>
    <t>41.890266432786696, 12.467982392118218</t>
  </si>
  <si>
    <t>41.92492, 12.52406</t>
  </si>
  <si>
    <t>41.90212, 12.47683</t>
  </si>
  <si>
    <t>41.89097, 12.47047</t>
  </si>
  <si>
    <t>41.90939, 12.4562</t>
  </si>
  <si>
    <t>41.91103, 12.45582</t>
  </si>
  <si>
    <t>41.89965057373047, 12.462532997131348</t>
  </si>
  <si>
    <t>41.94139, 12.47377</t>
  </si>
  <si>
    <t>41.89983, 12.45228</t>
  </si>
  <si>
    <t>41.92023, 12.52212</t>
  </si>
  <si>
    <t>41.92, 12.52372</t>
  </si>
  <si>
    <t>41.90641, 12.44617</t>
  </si>
  <si>
    <t>41.89726, 12.49476</t>
  </si>
  <si>
    <t>41.89989, 12.45279</t>
  </si>
  <si>
    <t>41.89559, 12.47157</t>
  </si>
  <si>
    <t>41.87222, 12.53083</t>
  </si>
  <si>
    <t>41.89966, 12.46643</t>
  </si>
  <si>
    <t>41.90548, 12.49973</t>
  </si>
  <si>
    <t>41.89981, 12.47901</t>
  </si>
  <si>
    <t>41.88736, 12.50459</t>
  </si>
  <si>
    <t>41.87436, 12.46099</t>
  </si>
  <si>
    <t>41.88232, 12.47613</t>
  </si>
  <si>
    <t>41.89463, 12.47389</t>
  </si>
  <si>
    <t>41.89013, 12.47223</t>
  </si>
  <si>
    <t>41.890385, 12.513047</t>
  </si>
  <si>
    <t>41.89555, 12.47958</t>
  </si>
  <si>
    <t>41.89814, 12.47146</t>
  </si>
  <si>
    <t>41.87966, 12.50797</t>
  </si>
  <si>
    <t>41.90858, 12.44583</t>
  </si>
  <si>
    <t>41.89063, 12.46896</t>
  </si>
  <si>
    <t>41.89589, 12.50004</t>
  </si>
  <si>
    <t>41.88872, 12.53111</t>
  </si>
  <si>
    <t>41.89982995565918, 12.468421169299845</t>
  </si>
  <si>
    <t>41.88972, 12.47095</t>
  </si>
  <si>
    <t>41.89923, 12.46974</t>
  </si>
  <si>
    <t>41.91246, 12.45294</t>
  </si>
  <si>
    <t>41.87961, 12.50768</t>
  </si>
  <si>
    <t>41.85461, 12.47764</t>
  </si>
  <si>
    <t>41.76628, 12.30288</t>
  </si>
  <si>
    <t>41.90008, 12.44701</t>
  </si>
  <si>
    <t>41.89659, 12.44904</t>
  </si>
  <si>
    <t>41.89828, 12.43487</t>
  </si>
  <si>
    <t>41.89606, 12.50461</t>
  </si>
  <si>
    <t>41.9119, 12.46833</t>
  </si>
  <si>
    <t>41.93385, 12.51116</t>
  </si>
  <si>
    <t>41.89214, 12.50296</t>
  </si>
  <si>
    <t>41.89196, 12.48955</t>
  </si>
  <si>
    <t>41.91219, 12.52318</t>
  </si>
  <si>
    <t>41.98788, 12.4248</t>
  </si>
  <si>
    <t>41.90815, 12.47886</t>
  </si>
  <si>
    <t>41.8985, 12.46678</t>
  </si>
  <si>
    <t>41.90988, 12.47684</t>
  </si>
  <si>
    <t>41.90991, 12.47684</t>
  </si>
  <si>
    <t>41.8958, 12.49573</t>
  </si>
  <si>
    <t>41.8884, 12.51215</t>
  </si>
  <si>
    <t>41.89127665752558, 12.468513538137396</t>
  </si>
  <si>
    <t>41.88667, 12.46935</t>
  </si>
  <si>
    <t>41.933044, 12.525239</t>
  </si>
  <si>
    <t>41.88941, 12.49429</t>
  </si>
  <si>
    <t>41.90761, 12.50094</t>
  </si>
  <si>
    <t>41.91285, 12.50877</t>
  </si>
  <si>
    <t>41.91067, 12.5202</t>
  </si>
  <si>
    <t>41.89808, 12.50195</t>
  </si>
  <si>
    <t>41.87822, 12.52568</t>
  </si>
  <si>
    <t>41.87999, 12.52542</t>
  </si>
  <si>
    <t>41.88959, 12.47048</t>
  </si>
  <si>
    <t>41.89781, 12.5017</t>
  </si>
  <si>
    <t>41.89839, 12.46445</t>
  </si>
  <si>
    <t>41.89262390136719, 12.490264892578123</t>
  </si>
  <si>
    <t>42.01207, 12.52229</t>
  </si>
  <si>
    <t>41.90409, 12.46401</t>
  </si>
  <si>
    <t>41.89661, 12.50026</t>
  </si>
  <si>
    <t>41.87042, 12.48108</t>
  </si>
  <si>
    <t>41.88053, 12.5041</t>
  </si>
  <si>
    <t>41.73164, 12.27596</t>
  </si>
  <si>
    <t>41.908, 12.44723</t>
  </si>
  <si>
    <t>41.89583, 12.47301</t>
  </si>
  <si>
    <t>41.88867, 12.49677</t>
  </si>
  <si>
    <t>41.90253, 12.4722</t>
  </si>
  <si>
    <t>41.90769, 12.50137</t>
  </si>
  <si>
    <t>41.91794, 12.50335</t>
  </si>
  <si>
    <t>41.89544, 12.48645</t>
  </si>
  <si>
    <t>41.88835, 12.47699</t>
  </si>
  <si>
    <t>41.91051, 12.45452</t>
  </si>
  <si>
    <t>41.91647338867188, 12.438494682312012</t>
  </si>
  <si>
    <t>41.89485, 12.47499</t>
  </si>
  <si>
    <t>41.93954, 12.52576</t>
  </si>
  <si>
    <t>41.906448, 12.462264</t>
  </si>
  <si>
    <t>41.89063, 12.49891</t>
  </si>
  <si>
    <t>41.87528, 12.49001</t>
  </si>
  <si>
    <t>41.87178, 12.47846</t>
  </si>
  <si>
    <t>41.88893, 12.52673</t>
  </si>
  <si>
    <t>41.91466, 12.45126</t>
  </si>
  <si>
    <t>41.90638, 12.44596</t>
  </si>
  <si>
    <t>41.88217, 12.51213</t>
  </si>
  <si>
    <t>41.91644, 12.4544</t>
  </si>
  <si>
    <t>41.88956, 12.50004</t>
  </si>
  <si>
    <t>41.89954, 12.46628</t>
  </si>
  <si>
    <t>41.86042, 12.45327</t>
  </si>
  <si>
    <t>41.89189, 12.46872</t>
  </si>
  <si>
    <t>41.87075, 12.48073</t>
  </si>
  <si>
    <t>41.89269, 12.50761</t>
  </si>
  <si>
    <t>41.88237, 12.53433</t>
  </si>
  <si>
    <t>41.91071, 12.45019</t>
  </si>
  <si>
    <t>41.92978, 12.56839</t>
  </si>
  <si>
    <t>41.88907, 12.47546</t>
  </si>
  <si>
    <t>41.85338, 12.50665</t>
  </si>
  <si>
    <t>41.88961, 12.5261</t>
  </si>
  <si>
    <t>41.89711, 12.45703</t>
  </si>
  <si>
    <t>41.89152, 12.52979</t>
  </si>
  <si>
    <t>41.90113, 12.47241</t>
  </si>
  <si>
    <t>41.89711, 12.429</t>
  </si>
  <si>
    <t>41.88874, 12.47426</t>
  </si>
  <si>
    <t>41.90771, 12.52125</t>
  </si>
  <si>
    <t>41.92212, 12.5219</t>
  </si>
  <si>
    <t>41.88864, 12.47628</t>
  </si>
  <si>
    <t>41.88237, 12.50799</t>
  </si>
  <si>
    <t>41.8948, 12.49037</t>
  </si>
  <si>
    <t>41.90574, 12.46292</t>
  </si>
  <si>
    <t>41.87854, 12.50947</t>
  </si>
  <si>
    <t>41.89583, 12.49873</t>
  </si>
  <si>
    <t>41.87279, 12.489</t>
  </si>
  <si>
    <t>42.00246, 12.49275</t>
  </si>
  <si>
    <t>41.87901, 12.50749</t>
  </si>
  <si>
    <t>41.89638, 12.43515</t>
  </si>
  <si>
    <t>41.90516, 12.48439</t>
  </si>
  <si>
    <t>41.90713, 12.4453</t>
  </si>
  <si>
    <t>41.9076, 12.45329</t>
  </si>
  <si>
    <t>41.89247, 12.44388</t>
  </si>
  <si>
    <t>41.89497375488281, 12.439635276794434</t>
  </si>
  <si>
    <t>41.88874, 12.46951</t>
  </si>
  <si>
    <t>41.90298, 12.45959</t>
  </si>
  <si>
    <t>41.91743, 12.50503</t>
  </si>
  <si>
    <t>41.881569, 12.5088639</t>
  </si>
  <si>
    <t>41.89774, 12.45169</t>
  </si>
  <si>
    <t>41.92058, 12.51997</t>
  </si>
  <si>
    <t>41.90388, 12.48153</t>
  </si>
  <si>
    <t>41.88589890865852, 12.46906226528376</t>
  </si>
  <si>
    <t>41.89448, 12.47399</t>
  </si>
  <si>
    <t>41.90538, 12.50542</t>
  </si>
  <si>
    <t>41.88530786983495, 12.45633593922543</t>
  </si>
  <si>
    <t>41.85626, 12.5827</t>
  </si>
  <si>
    <t>41.85729, 12.58265</t>
  </si>
  <si>
    <t>41.88852, 12.47736</t>
  </si>
  <si>
    <t>41.81816, 12.46273</t>
  </si>
  <si>
    <t>41.92306, 12.51416</t>
  </si>
  <si>
    <t>41.88492, 12.46732</t>
  </si>
  <si>
    <t>41.89945, 12.46236</t>
  </si>
  <si>
    <t>41.87346267700195, 12.47017765045166</t>
  </si>
  <si>
    <t>41.903427, 12.478083</t>
  </si>
  <si>
    <t>41.89944, 12.45126</t>
  </si>
  <si>
    <t>41.89472, 12.50692</t>
  </si>
  <si>
    <t>41.89779, 12.49401</t>
  </si>
  <si>
    <t>41.91073, 12.49206</t>
  </si>
  <si>
    <t>41.89402, 12.4723</t>
  </si>
  <si>
    <t>41.90128, 12.49944</t>
  </si>
  <si>
    <t>41.90173, 12.48266</t>
  </si>
  <si>
    <t>41.86457, 12.4547</t>
  </si>
  <si>
    <t>42.06816, 12.34062</t>
  </si>
  <si>
    <t>41.89792, 12.46867</t>
  </si>
  <si>
    <t>41.88933, 12.49776</t>
  </si>
  <si>
    <t>41.88431, 12.51143</t>
  </si>
  <si>
    <t>41.89376, 12.43498</t>
  </si>
  <si>
    <t>41.90195, 12.48763</t>
  </si>
  <si>
    <t>41.94269561767578, 12.457554817199709</t>
  </si>
  <si>
    <t>41.97747, 12.40987</t>
  </si>
  <si>
    <t>41.8172492980957, 12.601786613464355</t>
  </si>
  <si>
    <t>41.87458, 12.45684</t>
  </si>
  <si>
    <t>41.95455, 12.47391</t>
  </si>
  <si>
    <t>41.91376, 12.45171</t>
  </si>
  <si>
    <t>41.8716, 12.4583</t>
  </si>
  <si>
    <t>41.89451, 12.47525</t>
  </si>
  <si>
    <t>41.94531, 12.46121</t>
  </si>
  <si>
    <t>41.89535, 12.49389</t>
  </si>
  <si>
    <t>41.88316, 12.50619</t>
  </si>
  <si>
    <t>41.8955192565918, 12.494551658630373</t>
  </si>
  <si>
    <t>41.8782, 12.43004</t>
  </si>
  <si>
    <t>41.87172, 12.45855</t>
  </si>
  <si>
    <t>41.92567, 12.47068</t>
  </si>
  <si>
    <t>41.88808, 12.50787</t>
  </si>
  <si>
    <t>41.89663, 12.50056</t>
  </si>
  <si>
    <t>41.88255, 12.47501</t>
  </si>
  <si>
    <t>41.87688, 12.46629</t>
  </si>
  <si>
    <t>41.82432, 12.6087</t>
  </si>
  <si>
    <t>41.8862, 12.46915</t>
  </si>
  <si>
    <t>41.88471, 12.49785</t>
  </si>
  <si>
    <t>41.88716, 12.46531</t>
  </si>
  <si>
    <t>41.90781, 12.53558</t>
  </si>
  <si>
    <t>41.85017, 12.44878</t>
  </si>
  <si>
    <t>41.85036, 12.45026</t>
  </si>
  <si>
    <t>41.86372, 12.62043</t>
  </si>
  <si>
    <t>41.87954, 12.48796</t>
  </si>
  <si>
    <t>41.86933, 12.45118</t>
  </si>
  <si>
    <t>41.89522, 12.44376</t>
  </si>
  <si>
    <t>41.89687, 12.49336</t>
  </si>
  <si>
    <t>41.89552, 12.50141</t>
  </si>
  <si>
    <t>41.8869, 12.49743</t>
  </si>
  <si>
    <t>41.89443, 12.49015</t>
  </si>
  <si>
    <t>41.85559, 12.44224</t>
  </si>
  <si>
    <t>41.91022, 12.45123</t>
  </si>
  <si>
    <t>41.89898, 12.49361</t>
  </si>
  <si>
    <t>41.89741, 12.49413</t>
  </si>
  <si>
    <t>41.83526, 12.57097</t>
  </si>
  <si>
    <t>41.896603, 12.514756</t>
  </si>
  <si>
    <t>41.90368, 12.44622</t>
  </si>
  <si>
    <t>41.87627, 12.46072</t>
  </si>
  <si>
    <t>41.8706, 12.52376</t>
  </si>
  <si>
    <t>41.89475, 12.50472</t>
  </si>
  <si>
    <t>41.86952, 12.54021</t>
  </si>
  <si>
    <t>41.81884, 12.4778</t>
  </si>
  <si>
    <t>41.91963, 12.49815</t>
  </si>
  <si>
    <t>41.87984, 12.54025</t>
  </si>
  <si>
    <t>41.89405, 12.49272</t>
  </si>
  <si>
    <t>41.90888, 12.49738</t>
  </si>
  <si>
    <t>41.8631, 12.5459</t>
  </si>
  <si>
    <t>41.89274, 12.47576</t>
  </si>
  <si>
    <t>41.89535, 12.49116</t>
  </si>
  <si>
    <t>41.90464, 12.47915</t>
  </si>
  <si>
    <t>41.89617, 12.44914</t>
  </si>
  <si>
    <t>41.92414, 12.41807</t>
  </si>
  <si>
    <t>41.93079, 12.52063</t>
  </si>
  <si>
    <t>41.88671, 12.49664</t>
  </si>
  <si>
    <t>41.91193, 12.52886</t>
  </si>
  <si>
    <t>41.90965, 12.52037</t>
  </si>
  <si>
    <t>41.65679168701172, 12.416854858398438</t>
  </si>
  <si>
    <t>41.87881, 12.46954</t>
  </si>
  <si>
    <t>41.87186, 12.52803</t>
  </si>
  <si>
    <t>41.89386, 12.47843</t>
  </si>
  <si>
    <t>41.89965, 12.48345</t>
  </si>
  <si>
    <t>41.93489, 12.53727</t>
  </si>
  <si>
    <t>41.89661, 12.50444</t>
  </si>
  <si>
    <t>41.86875, 12.54123</t>
  </si>
  <si>
    <t>41.88086, 12.47562</t>
  </si>
  <si>
    <t>41.91306, 12.45471</t>
  </si>
  <si>
    <t>41.9008, 12.47616</t>
  </si>
  <si>
    <t>41.87103, 12.4526</t>
  </si>
  <si>
    <t>41.87504, 12.46646</t>
  </si>
  <si>
    <t>41.90241, 12.44145</t>
  </si>
  <si>
    <t>41.91223, 12.4749</t>
  </si>
  <si>
    <t>41.94964, 12.43342</t>
  </si>
  <si>
    <t>41.90053, 12.51089</t>
  </si>
  <si>
    <t>41.89927, 12.51765</t>
  </si>
  <si>
    <t>41.89456, 12.49787</t>
  </si>
  <si>
    <t>41.89891, 12.49631</t>
  </si>
  <si>
    <t>41.89624, 12.47055</t>
  </si>
  <si>
    <t>41.86863, 12.46855</t>
  </si>
  <si>
    <t>41.86548, 12.46881</t>
  </si>
  <si>
    <t>41.89999, 12.47158</t>
  </si>
  <si>
    <t>41.88424, 12.53699</t>
  </si>
  <si>
    <t>41.8889, 12.5343</t>
  </si>
  <si>
    <t>41.89489, 12.54702</t>
  </si>
  <si>
    <t>41.89264, 12.47651</t>
  </si>
  <si>
    <t>41.87683, 12.44851</t>
  </si>
  <si>
    <t>41.90693, 12.47798</t>
  </si>
  <si>
    <t>41.88738, 12.47356</t>
  </si>
  <si>
    <t>41.86108, 12.48169</t>
  </si>
  <si>
    <t>41.88973, 12.50946</t>
  </si>
  <si>
    <t>41.88938, 12.49403</t>
  </si>
  <si>
    <t>41.91515, 12.50775</t>
  </si>
  <si>
    <t>41.85602, 12.56169</t>
  </si>
  <si>
    <t>41.87182, 12.45226</t>
  </si>
  <si>
    <t>41.89595, 12.5148</t>
  </si>
  <si>
    <t>41.89585, 12.45239</t>
  </si>
  <si>
    <t>41.87844, 12.45681</t>
  </si>
  <si>
    <t>41.900078, 12.471458</t>
  </si>
  <si>
    <t>41.89942, 12.4725</t>
  </si>
  <si>
    <t>41.82002, 12.35427</t>
  </si>
  <si>
    <t>41.89715, 12.4693</t>
  </si>
  <si>
    <t>41.91741, 12.49785</t>
  </si>
  <si>
    <t>41.71328, 12.49477</t>
  </si>
  <si>
    <t>41.8958, 12.43575</t>
  </si>
  <si>
    <t>41.85769, 12.54153</t>
  </si>
  <si>
    <t>41.89705657958984, 12.472660064697266</t>
  </si>
  <si>
    <t>41.88285, 12.51633</t>
  </si>
  <si>
    <t>41.87452, 12.46057</t>
  </si>
  <si>
    <t>41.88941, 12.49465</t>
  </si>
  <si>
    <t>41.88732, 12.49447</t>
  </si>
  <si>
    <t>41.8886, 12.49978</t>
  </si>
  <si>
    <t>41.90944, 12.45216</t>
  </si>
  <si>
    <t>41.8957, 12.51298</t>
  </si>
  <si>
    <t>41.86203, 12.49233</t>
  </si>
  <si>
    <t>41.86093, 12.56556</t>
  </si>
  <si>
    <t>41.90447, 12.48439</t>
  </si>
  <si>
    <t>41.89561, 12.45248</t>
  </si>
  <si>
    <t>41.87204, 12.51991</t>
  </si>
  <si>
    <t>41.89727, 12.47006</t>
  </si>
  <si>
    <t>41.89563, 12.48095</t>
  </si>
  <si>
    <t>41.88739, 12.47642</t>
  </si>
  <si>
    <t>41.89999, 12.43677</t>
  </si>
  <si>
    <t>41.89927, 12.47229</t>
  </si>
  <si>
    <t>41.91107, 12.42164</t>
  </si>
  <si>
    <t>42.01998, 12.37698</t>
  </si>
  <si>
    <t>41.8846710863992, 12.513958251248972</t>
  </si>
  <si>
    <t>41.73212, 12.26907</t>
  </si>
  <si>
    <t>41.87566, 12.48854</t>
  </si>
  <si>
    <t>41.82956, 12.51672</t>
  </si>
  <si>
    <t>41.89932, 12.43433</t>
  </si>
  <si>
    <t>41.8956, 12.49103</t>
  </si>
  <si>
    <t>41.86981, 12.52033</t>
  </si>
  <si>
    <t>42.01632, 12.46082</t>
  </si>
  <si>
    <t>41.87746, 12.45741</t>
  </si>
  <si>
    <t>41.87104, 12.48371</t>
  </si>
  <si>
    <t>41.89565, 12.45244</t>
  </si>
  <si>
    <t>41.88931, 12.49734</t>
  </si>
  <si>
    <t>41.87217, 12.46825</t>
  </si>
  <si>
    <t>41.75201, 12.36011</t>
  </si>
  <si>
    <t>41.90758, 12.47809</t>
  </si>
  <si>
    <t>41.88451, 12.51264</t>
  </si>
  <si>
    <t>41.78868, 12.39466</t>
  </si>
  <si>
    <t>41.93702, 12.5363</t>
  </si>
  <si>
    <t>41.89602, 12.46975</t>
  </si>
  <si>
    <t>41.888, 12.4693</t>
  </si>
  <si>
    <t>41.86657, 12.53987</t>
  </si>
  <si>
    <t>41.90581, 12.47708</t>
  </si>
  <si>
    <t>41.87491, 12.51866</t>
  </si>
  <si>
    <t>41.90081, 12.48014</t>
  </si>
  <si>
    <t>41.89904, 12.46917</t>
  </si>
  <si>
    <t>41.94462, 12.42378</t>
  </si>
  <si>
    <t>41.9049, 12.4769</t>
  </si>
  <si>
    <t>41.88652, 12.4737</t>
  </si>
  <si>
    <t>41.90298, 12.47316</t>
  </si>
  <si>
    <t>41.89099, 12.49134</t>
  </si>
  <si>
    <t>41.87652, 12.44858</t>
  </si>
  <si>
    <t>41.90083, 12.48532</t>
  </si>
  <si>
    <t>41.74329, 12.35106</t>
  </si>
  <si>
    <t>41.887131, 12.467569</t>
  </si>
  <si>
    <t>41.73841, 12.2682</t>
  </si>
  <si>
    <t>41.90139, 12.49418</t>
  </si>
  <si>
    <t>41.89498, 12.47161</t>
  </si>
  <si>
    <t>41.8956, 12.45244</t>
  </si>
  <si>
    <t>41.88623, 12.46917</t>
  </si>
  <si>
    <t>41.93454, 12.51672</t>
  </si>
  <si>
    <t>41.91233, 12.5035</t>
  </si>
  <si>
    <t>41.898, 12.47714</t>
  </si>
  <si>
    <t>41.86154, 12.62198</t>
  </si>
  <si>
    <t>41.9238, 12.48108</t>
  </si>
  <si>
    <t>41.91976, 12.4724</t>
  </si>
  <si>
    <t>41.88278, 12.46802</t>
  </si>
  <si>
    <t>41.87708, 12.46346</t>
  </si>
  <si>
    <t>41.90572, 12.50522</t>
  </si>
  <si>
    <t>41.89745, 12.47022</t>
  </si>
  <si>
    <t>41.88765, 12.46879</t>
  </si>
  <si>
    <t>41.90546, 12.46297</t>
  </si>
  <si>
    <t>41.89541, 12.49807</t>
  </si>
  <si>
    <t>41.9148, 12.49559</t>
  </si>
  <si>
    <t>41.73089, 12.2781</t>
  </si>
  <si>
    <t>41.8968, 12.47387</t>
  </si>
  <si>
    <t>41.89483, 12.47233</t>
  </si>
  <si>
    <t>41.77098, 12.36881</t>
  </si>
  <si>
    <t>41.90712, 12.469</t>
  </si>
  <si>
    <t>41.81683, 12.59987</t>
  </si>
  <si>
    <t>41.89459, 12.49619</t>
  </si>
  <si>
    <t>41.9087, 12.4517</t>
  </si>
  <si>
    <t>41.88776, 12.49935</t>
  </si>
  <si>
    <t>41.89045, 12.46909</t>
  </si>
  <si>
    <t>41.904415, 12.463325</t>
  </si>
  <si>
    <t>42.01527, 12.46622</t>
  </si>
  <si>
    <t>41.9649, 12.53394</t>
  </si>
  <si>
    <t>41.90069, 12.49447</t>
  </si>
  <si>
    <t>41.90492, 12.46443</t>
  </si>
  <si>
    <t>41.87778, 12.52318</t>
  </si>
  <si>
    <t>41.90752, 12.45616</t>
  </si>
  <si>
    <t>41.89045, 12.53652</t>
  </si>
  <si>
    <t>41.90659332275391, 12.457297325134276</t>
  </si>
  <si>
    <t>41.88546, 12.45617</t>
  </si>
  <si>
    <t>41.89132, 12.50238</t>
  </si>
  <si>
    <t>41.89088, 12.50772</t>
  </si>
  <si>
    <t>41.88904, 12.47734</t>
  </si>
  <si>
    <t>41.87645, 12.43088</t>
  </si>
  <si>
    <t>41.89197, 12.51296</t>
  </si>
  <si>
    <t>41.89852, 12.55556</t>
  </si>
  <si>
    <t>41.89623, 12.51152</t>
  </si>
  <si>
    <t>41.88033, 12.52886</t>
  </si>
  <si>
    <t>41.8732322, 12.4514417</t>
  </si>
  <si>
    <t>41.96467, 12.53346</t>
  </si>
  <si>
    <t>41.90668, 12.49987</t>
  </si>
  <si>
    <t>41.908913, 12.458805</t>
  </si>
  <si>
    <t>41.90382, 12.46138</t>
  </si>
  <si>
    <t>41.88054, 12.48076</t>
  </si>
  <si>
    <t>41.88913, 12.52729</t>
  </si>
  <si>
    <t>41.86909, 12.53164</t>
  </si>
  <si>
    <t>41.88904, 12.53195</t>
  </si>
  <si>
    <t>41.89424, 12.51297</t>
  </si>
  <si>
    <t>41.90216, 12.48571</t>
  </si>
  <si>
    <t>41.89417, 12.51291</t>
  </si>
  <si>
    <t>41.89387, 12.51086</t>
  </si>
  <si>
    <t>41.90119, 12.46798</t>
  </si>
  <si>
    <t>41.88359, 12.51315</t>
  </si>
  <si>
    <t>41.88889, 12.49771</t>
  </si>
  <si>
    <t>41.91546, 12.50368</t>
  </si>
  <si>
    <t>41.89138, 12.46879</t>
  </si>
  <si>
    <t>41.89852, 12.51096</t>
  </si>
  <si>
    <t>41.86173, 12.56654</t>
  </si>
  <si>
    <t>41.89298, 12.50493</t>
  </si>
  <si>
    <t>41.88945, 12.4999</t>
  </si>
  <si>
    <t>41.89764, 12.46597</t>
  </si>
  <si>
    <t>41.80935, 12.45278</t>
  </si>
  <si>
    <t>41.8663, 12.46603</t>
  </si>
  <si>
    <t>41.86554, 12.46442</t>
  </si>
  <si>
    <t>41.87909, 12.47666</t>
  </si>
  <si>
    <t>41.90809, 12.44554</t>
  </si>
  <si>
    <t>41.88005, 12.47586</t>
  </si>
  <si>
    <t>41.9042178, 12.4602898</t>
  </si>
  <si>
    <t>41.90832, 12.4533</t>
  </si>
  <si>
    <t>41.88703, 12.51649</t>
  </si>
  <si>
    <t>41.86503, 12.47587</t>
  </si>
  <si>
    <t>41.89607, 12.49914</t>
  </si>
  <si>
    <t>41.895649, 12.517254</t>
  </si>
  <si>
    <t>41.88980484008789, 12.51923656463623</t>
  </si>
  <si>
    <t>41.90784, 12.45784</t>
  </si>
  <si>
    <t>41.90933, 12.45867</t>
  </si>
  <si>
    <t>41.87189, 12.52225</t>
  </si>
  <si>
    <t>41.91495, 12.47579</t>
  </si>
  <si>
    <t>41.92907, 12.469</t>
  </si>
  <si>
    <t>41.90003, 12.45692</t>
  </si>
  <si>
    <t>41.77113, 12.30801</t>
  </si>
  <si>
    <t>41.89460229070926, 12.472006255735952</t>
  </si>
  <si>
    <t>41.90873, 12.46011</t>
  </si>
  <si>
    <t>41.88907, 12.46939</t>
  </si>
  <si>
    <t>41.93048, 12.46874</t>
  </si>
  <si>
    <t>41.88978, 12.49549</t>
  </si>
  <si>
    <t>41.90869, 12.49423</t>
  </si>
  <si>
    <t>41.90565, 12.47759</t>
  </si>
  <si>
    <t>41.87802, 12.45654</t>
  </si>
  <si>
    <t>41.89735, 12.49502</t>
  </si>
  <si>
    <t>41.96385, 12.41105</t>
  </si>
  <si>
    <t>41.87929, 12.50907</t>
  </si>
  <si>
    <t>41.90009, 12.48635</t>
  </si>
  <si>
    <t>41.90253, 12.47436</t>
  </si>
  <si>
    <t>41.8677, 12.45093</t>
  </si>
  <si>
    <t>41.87767, 12.51823</t>
  </si>
  <si>
    <t>41.88778, 12.47686</t>
  </si>
  <si>
    <t>41.86641, 12.46929</t>
  </si>
  <si>
    <t>41.87776, 12.50823</t>
  </si>
  <si>
    <t>41.90953, 12.44682</t>
  </si>
  <si>
    <t>41.87219, 12.4183</t>
  </si>
  <si>
    <t>41.89188, 12.50128</t>
  </si>
  <si>
    <t>41.89796, 12.50353</t>
  </si>
  <si>
    <t>41.89597, 12.48925</t>
  </si>
  <si>
    <t>41.89069, 12.46765</t>
  </si>
  <si>
    <t>41.88036, 12.52196</t>
  </si>
  <si>
    <t>41.89513, 12.490329</t>
  </si>
  <si>
    <t>41.88769, 12.50789</t>
  </si>
  <si>
    <t>41.89768, 12.45732</t>
  </si>
  <si>
    <t>41.87728, 12.44896</t>
  </si>
  <si>
    <t>41.88159, 12.50824</t>
  </si>
  <si>
    <t>41.93334, 12.5318</t>
  </si>
  <si>
    <t>41.82149103078802, 12.48146148210826</t>
  </si>
  <si>
    <t>41.87921, 12.51891</t>
  </si>
  <si>
    <t>41.89673, 12.48992</t>
  </si>
  <si>
    <t>41.91413, 12.49876</t>
  </si>
  <si>
    <t>41.86912, 12.5277</t>
  </si>
  <si>
    <t>41.96457290649414, 12.44980239868164</t>
  </si>
  <si>
    <t>41.73689, 12.25626</t>
  </si>
  <si>
    <t>41.90051, 12.47393</t>
  </si>
  <si>
    <t>41.90084, 12.47585</t>
  </si>
  <si>
    <t>41.88967, 12.47171</t>
  </si>
  <si>
    <t>41.90145492553711, 12.474961280822754</t>
  </si>
  <si>
    <t>41.88448, 12.51038</t>
  </si>
  <si>
    <t>41.89389, 12.47311</t>
  </si>
  <si>
    <t>41.86264, 12.54977</t>
  </si>
  <si>
    <t>41.88455, 12.51036</t>
  </si>
  <si>
    <t>41.91234, 12.46826</t>
  </si>
  <si>
    <t>41.88825, 12.47125</t>
  </si>
  <si>
    <t>41.87411, 12.46745</t>
  </si>
  <si>
    <t>41.89689, 12.50637</t>
  </si>
  <si>
    <t>41.90659, 12.44561</t>
  </si>
  <si>
    <t>41.89843718441091, 12.468744120109886</t>
  </si>
  <si>
    <t>41.90495, 12.44537</t>
  </si>
  <si>
    <t>41.89684, 12.46893</t>
  </si>
  <si>
    <t>41.91815, 12.50797</t>
  </si>
  <si>
    <t>41.81628, 12.347723</t>
  </si>
  <si>
    <t>41.89695, 12.47491</t>
  </si>
  <si>
    <t>41.90724, 12.46687</t>
  </si>
  <si>
    <t>41.9131, 12.45433</t>
  </si>
  <si>
    <t>41.9071, 12.46773</t>
  </si>
  <si>
    <t>41.88066, 12.45807</t>
  </si>
  <si>
    <t>41.81759, 12.34589</t>
  </si>
  <si>
    <t>41.72817, 12.28314</t>
  </si>
  <si>
    <t>41.83214, 12.56719</t>
  </si>
  <si>
    <t>41.90174, 12.50503</t>
  </si>
  <si>
    <t>41.88108, 12.46391</t>
  </si>
  <si>
    <t>41.87516, 12.51359</t>
  </si>
  <si>
    <t>41.90336, 12.48759</t>
  </si>
  <si>
    <t>41.90647, 12.4676</t>
  </si>
  <si>
    <t>41.88456, 12.46708</t>
  </si>
  <si>
    <t>41.91248, 12.45062</t>
  </si>
  <si>
    <t>41.88012, 12.4759</t>
  </si>
  <si>
    <t>41.90546, 12.42126</t>
  </si>
  <si>
    <t>41.89823, 12.46876</t>
  </si>
  <si>
    <t>41.91678, 12.51455</t>
  </si>
  <si>
    <t>41.88928, 12.53027</t>
  </si>
  <si>
    <t>41.91375, 12.44284</t>
  </si>
  <si>
    <t>41.8815, 12.5116</t>
  </si>
  <si>
    <t>41.90675, 12.45015</t>
  </si>
  <si>
    <t>41.91929, 12.49904</t>
  </si>
  <si>
    <t>41.89825, 12.46686</t>
  </si>
  <si>
    <t>41.90355, 12.49351</t>
  </si>
  <si>
    <t>41.90802, 12.45244</t>
  </si>
  <si>
    <t>41.8893, 12.49447</t>
  </si>
  <si>
    <t>41.9018783569336, 12.493428230285645</t>
  </si>
  <si>
    <t>41.89751052856445, 12.471782684326172</t>
  </si>
  <si>
    <t>41.88692, 12.46817</t>
  </si>
  <si>
    <t>41.90625, 12.44107</t>
  </si>
  <si>
    <t>41.89469909667969, 12.49306583404541</t>
  </si>
  <si>
    <t>41.88818, 12.47472</t>
  </si>
  <si>
    <t>41.89985, 12.46703</t>
  </si>
  <si>
    <t>41.89574, 12.43743</t>
  </si>
  <si>
    <t>41.888552146276574, 12.512759739128674</t>
  </si>
  <si>
    <t>41.8728, 12.51459</t>
  </si>
  <si>
    <t>41.89361, 12.47689</t>
  </si>
  <si>
    <t>41.89616, 12.49983</t>
  </si>
  <si>
    <t>41.88983, 12.4753</t>
  </si>
  <si>
    <t>41.86524, 12.49523</t>
  </si>
  <si>
    <t>41.90666, 12.44486</t>
  </si>
  <si>
    <t>41.89257, 12.42995</t>
  </si>
  <si>
    <t>41.89714, 12.46739</t>
  </si>
  <si>
    <t>41.89009, 12.46677</t>
  </si>
  <si>
    <t>41.89053, 12.49512</t>
  </si>
  <si>
    <t>41.89861, 12.50073</t>
  </si>
  <si>
    <t>41.90738, 12.56676</t>
  </si>
  <si>
    <t>41.89774, 12.47753</t>
  </si>
  <si>
    <t>41.89985, 12.47543</t>
  </si>
  <si>
    <t>41.88408, 12.50825</t>
  </si>
  <si>
    <t>41.89978, 12.48093</t>
  </si>
  <si>
    <t>41.9548, 12.41296</t>
  </si>
  <si>
    <t>41.89032, 12.49423</t>
  </si>
  <si>
    <t>41.92557, 12.46857</t>
  </si>
  <si>
    <t>41.912292, 12.454494</t>
  </si>
  <si>
    <t>41.90459, 12.48936</t>
  </si>
  <si>
    <t>41.90186, 12.50585</t>
  </si>
  <si>
    <t>41.91517, 12.4565</t>
  </si>
  <si>
    <t>41.9078254699707, 12.472691535949709</t>
  </si>
  <si>
    <t>41.89814, 12.50032</t>
  </si>
  <si>
    <t>41.87289, 12.49043</t>
  </si>
  <si>
    <t>41.89585, 12.45538</t>
  </si>
  <si>
    <t>41.90197, 12.50576</t>
  </si>
  <si>
    <t>41.88986, 12.46757</t>
  </si>
  <si>
    <t>41.91033172607422, 12.448025703430176</t>
  </si>
  <si>
    <t>41.89612, 12.47148</t>
  </si>
  <si>
    <t>41.90048, 12.46865</t>
  </si>
  <si>
    <t>41.88985, 12.46742</t>
  </si>
  <si>
    <t>41.88212, 12.50392</t>
  </si>
  <si>
    <t>41.88985, 12.46754</t>
  </si>
  <si>
    <t>42.01849, 12.37042</t>
  </si>
  <si>
    <t>41.89944, 12.44341</t>
  </si>
  <si>
    <t>41.87902, 12.46758</t>
  </si>
  <si>
    <t>41.89832, 12.47631</t>
  </si>
  <si>
    <t>41.92592, 12.46179</t>
  </si>
  <si>
    <t>41.90355, 12.48004</t>
  </si>
  <si>
    <t>41.97437, 12.53245</t>
  </si>
  <si>
    <t>41.897, 12.47353</t>
  </si>
  <si>
    <t>41.88847, 12.47098</t>
  </si>
  <si>
    <t>41.88689, 12.5259</t>
  </si>
  <si>
    <t>41.90199, 12.50583</t>
  </si>
  <si>
    <t>41.90198, 12.50586</t>
  </si>
  <si>
    <t>41.90199, 12.50587</t>
  </si>
  <si>
    <t>41.89066, 12.47235</t>
  </si>
  <si>
    <t>41.87318, 12.46533</t>
  </si>
  <si>
    <t>41.88926, 12.50058</t>
  </si>
  <si>
    <t>41.73138, 12.27864</t>
  </si>
  <si>
    <t>41.91207, 12.45387</t>
  </si>
  <si>
    <t>41.73011, 12.27879</t>
  </si>
  <si>
    <t>41.89201, 12.46925</t>
  </si>
  <si>
    <t>41.90661, 12.46114</t>
  </si>
  <si>
    <t>41.898414611816406, 12.477272033691406</t>
  </si>
  <si>
    <t>41.88347, 12.51833</t>
  </si>
  <si>
    <t>41.89435, 12.4772</t>
  </si>
  <si>
    <t>41.90013, 12.49443</t>
  </si>
  <si>
    <t>41.898, 12.46869</t>
  </si>
  <si>
    <t>41.881160736083984, 12.467087745666504</t>
  </si>
  <si>
    <t>41.8803, 12.5116</t>
  </si>
  <si>
    <t>41.89422, 12.45121</t>
  </si>
  <si>
    <t>41.89677, 12.41914</t>
  </si>
  <si>
    <t>41.88046, 12.51065</t>
  </si>
  <si>
    <t>41.88866, 12.47146</t>
  </si>
  <si>
    <t>41.89873, 12.47228</t>
  </si>
  <si>
    <t>41.897995, 12.495139</t>
  </si>
  <si>
    <t>41.94436, 12.45769</t>
  </si>
  <si>
    <t>41.91207, 12.4553</t>
  </si>
  <si>
    <t>41.89887, 12.46878</t>
  </si>
  <si>
    <t>41.89693069458008, 12.449777603149414</t>
  </si>
  <si>
    <t>41.89103, 12.5317</t>
  </si>
  <si>
    <t>41.87161, 12.47004</t>
  </si>
  <si>
    <t>41.9025, 12.47294</t>
  </si>
  <si>
    <t>41.91161, 12.44047</t>
  </si>
  <si>
    <t>41.91492, 12.49643</t>
  </si>
  <si>
    <t>41.89923, 12.4519</t>
  </si>
  <si>
    <t>41.9141, 12.46776</t>
  </si>
  <si>
    <t>41.88114, 12.50571</t>
  </si>
  <si>
    <t>41.88131, 12.50441</t>
  </si>
  <si>
    <t>41.88299, 12.50628</t>
  </si>
  <si>
    <t>41.88313, 12.50481</t>
  </si>
  <si>
    <t>41.87584, 12.48977</t>
  </si>
  <si>
    <t>41.89801, 12.44919</t>
  </si>
  <si>
    <t>41.88925, 12.49857</t>
  </si>
  <si>
    <t>41.8899, 12.46744</t>
  </si>
  <si>
    <t>41.87779, 12.52844</t>
  </si>
  <si>
    <t>41.8899, 12.46736</t>
  </si>
  <si>
    <t>41.90789, 12.48873</t>
  </si>
  <si>
    <t>41.87167, 12.52049</t>
  </si>
  <si>
    <t>41.88641, 12.46851</t>
  </si>
  <si>
    <t>41.87135, 12.51546</t>
  </si>
  <si>
    <t>41.94101, 12.55212</t>
  </si>
  <si>
    <t>41.86477, 12.47471</t>
  </si>
  <si>
    <t>41.91905, 12.50907</t>
  </si>
  <si>
    <t>41.90866, 12.44569</t>
  </si>
  <si>
    <t>41.88189, 12.49929</t>
  </si>
  <si>
    <t>41.88842, 12.4974</t>
  </si>
  <si>
    <t>41.88244, 12.50018</t>
  </si>
  <si>
    <t>41.88262, 12.49732</t>
  </si>
  <si>
    <t>41.89675, 12.43814</t>
  </si>
  <si>
    <t>41.90757, 12.49825</t>
  </si>
  <si>
    <t>41.90819, 12.49744</t>
  </si>
  <si>
    <t>41.88949, 12.5031</t>
  </si>
  <si>
    <t>41.90519, 12.46447</t>
  </si>
  <si>
    <t>41.89717, 12.47034</t>
  </si>
  <si>
    <t>41.91406, 12.50034</t>
  </si>
  <si>
    <t>41.88323, 12.49906</t>
  </si>
  <si>
    <t>41.90331, 12.48062</t>
  </si>
  <si>
    <t>41.90473, 12.48577</t>
  </si>
  <si>
    <t>41.90779, 12.46673</t>
  </si>
  <si>
    <t>41.86666, 12.46863</t>
  </si>
  <si>
    <t>41.85163, 12.59226</t>
  </si>
  <si>
    <t>41.888027, 12.469595</t>
  </si>
  <si>
    <t>41.85197, 12.56592</t>
  </si>
  <si>
    <t>41.81917, 12.3528</t>
  </si>
  <si>
    <t>41.90527, 12.47706</t>
  </si>
  <si>
    <t>41.81858, 12.35251</t>
  </si>
  <si>
    <t>41.90407, 12.47935</t>
  </si>
  <si>
    <t>41.90798, 12.455</t>
  </si>
  <si>
    <t>41.81033, 12.4391</t>
  </si>
  <si>
    <t>41.88081, 12.4972</t>
  </si>
  <si>
    <t>41.88271, 12.49712</t>
  </si>
  <si>
    <t>41.91072, 12.45464</t>
  </si>
  <si>
    <t>41.93086, 12.46804</t>
  </si>
  <si>
    <t>41.86989, 12.44286</t>
  </si>
  <si>
    <t>41.90051, 12.48459</t>
  </si>
  <si>
    <t>41.89901, 12.47155</t>
  </si>
  <si>
    <t>41.86146, 12.48342</t>
  </si>
  <si>
    <t>41.89418, 12.4897</t>
  </si>
  <si>
    <t>41.85986, 12.4592</t>
  </si>
  <si>
    <t>41.89085, 12.52192</t>
  </si>
  <si>
    <t>41.88977, 12.4957</t>
  </si>
  <si>
    <t>41.9077, 12.47823</t>
  </si>
  <si>
    <t>41.89427, 12.50302</t>
  </si>
  <si>
    <t>41.90767, 12.4543</t>
  </si>
  <si>
    <t>41.88739, 12.49593</t>
  </si>
  <si>
    <t>41.81863, 12.31159</t>
  </si>
  <si>
    <t>41.89466, 12.47148</t>
  </si>
  <si>
    <t>41.88989, 12.49887</t>
  </si>
  <si>
    <t>41.88851, 12.50649</t>
  </si>
  <si>
    <t>41.90438, 12.44587</t>
  </si>
  <si>
    <t>41.8996, 12.47038</t>
  </si>
  <si>
    <t>41.88228, 12.48087</t>
  </si>
  <si>
    <t>41.89008, 12.47041</t>
  </si>
  <si>
    <t>41.73227, 12.2776</t>
  </si>
  <si>
    <t>41.88944, 12.53386</t>
  </si>
  <si>
    <t>41.94712, 12.53929</t>
  </si>
  <si>
    <t>41.90748, 12.51812</t>
  </si>
  <si>
    <t>42.00794, 12.36275</t>
  </si>
  <si>
    <t>41.90828, 12.45654</t>
  </si>
  <si>
    <t>41.90779, 12.45824</t>
  </si>
  <si>
    <t>41.89671, 12.49629</t>
  </si>
  <si>
    <t>41.91684, 12.45877</t>
  </si>
  <si>
    <t>41.91135, 12.45043</t>
  </si>
  <si>
    <t>41.831, 12.62051</t>
  </si>
  <si>
    <t>41.91739, 12.49702</t>
  </si>
  <si>
    <t>41.88349, 12.50513</t>
  </si>
  <si>
    <t>41.89591, 12.49215</t>
  </si>
  <si>
    <t>41.88289, 12.50715</t>
  </si>
  <si>
    <t>41.89326, 12.49368</t>
  </si>
  <si>
    <t>41.89674, 12.47871</t>
  </si>
  <si>
    <t>41.87299, 12.47055</t>
  </si>
  <si>
    <t>41.89268, 12.46767</t>
  </si>
  <si>
    <t>41.89617, 12.46885</t>
  </si>
  <si>
    <t>41.87368, 12.47025</t>
  </si>
  <si>
    <t>41.88163, 12.52043</t>
  </si>
  <si>
    <t>41.9083, 12.49977</t>
  </si>
  <si>
    <t>41.91529, 12.52358</t>
  </si>
  <si>
    <t>41.88726, 12.47067</t>
  </si>
  <si>
    <t>41.89512, 12.51496</t>
  </si>
  <si>
    <t>41.90744, 12.54301</t>
  </si>
  <si>
    <t>41.89982, 12.46563</t>
  </si>
  <si>
    <t>41.89674, 12.43536</t>
  </si>
  <si>
    <t>41.904732, 12.458885</t>
  </si>
  <si>
    <t>41.9084, 12.45134</t>
  </si>
  <si>
    <t>41.89549, 12.47134</t>
  </si>
  <si>
    <t>41.96714, 12.43463</t>
  </si>
  <si>
    <t>41.89181, 12.46943</t>
  </si>
  <si>
    <t>41.89307, 12.49155</t>
  </si>
  <si>
    <t>41.90592, 12.47717</t>
  </si>
  <si>
    <t>41.88869, 12.49585</t>
  </si>
  <si>
    <t>41.8739, 12.47012</t>
  </si>
  <si>
    <t>41.89693, 12.50302</t>
  </si>
  <si>
    <t>41.90879, 12.47675</t>
  </si>
  <si>
    <t>41.9235, 12.50376</t>
  </si>
  <si>
    <t>41.88653, 12.46854</t>
  </si>
  <si>
    <t>41.89469, 12.47248</t>
  </si>
  <si>
    <t>41.88776, 12.47663</t>
  </si>
  <si>
    <t>41.89239, 12.47152</t>
  </si>
  <si>
    <t>41.90799, 12.51881</t>
  </si>
  <si>
    <t>41.89092, 12.49763</t>
  </si>
  <si>
    <t>41.87903, 12.51641</t>
  </si>
  <si>
    <t>41.91053, 12.50286</t>
  </si>
  <si>
    <t>41.9103, 12.49504</t>
  </si>
  <si>
    <t>41.91031, 12.49453</t>
  </si>
  <si>
    <t>41.89685, 12.49444</t>
  </si>
  <si>
    <t>41.86875, 12.44628</t>
  </si>
  <si>
    <t>42.0088, 12.50427</t>
  </si>
  <si>
    <t>41.72531, 12.2887</t>
  </si>
  <si>
    <t>41.89568, 12.49885</t>
  </si>
  <si>
    <t>41.90755, 12.46728</t>
  </si>
  <si>
    <t>41.9058, 12.46631</t>
  </si>
  <si>
    <t>41.89581, 12.49896</t>
  </si>
  <si>
    <t>41.8733, 12.46807</t>
  </si>
  <si>
    <t>41.90383, 12.48563</t>
  </si>
  <si>
    <t>41.89827, 12.48905</t>
  </si>
  <si>
    <t>41.87818, 12.4687</t>
  </si>
  <si>
    <t>41.91371, 12.50104</t>
  </si>
  <si>
    <t>41.8965, 12.50703</t>
  </si>
  <si>
    <t>41.88169, 12.46509</t>
  </si>
  <si>
    <t>41.89072, 12.52627</t>
  </si>
  <si>
    <t>41.88929, 12.47693</t>
  </si>
  <si>
    <t>41.88952, 12.49667</t>
  </si>
  <si>
    <t>41.88822, 12.47551</t>
  </si>
  <si>
    <t>41.88825, 12.50557</t>
  </si>
  <si>
    <t>41.90647, 12.44904</t>
  </si>
  <si>
    <t>41.89720099426099, 12.494049856189646</t>
  </si>
  <si>
    <t>41.89148, 12.49397</t>
  </si>
  <si>
    <t>41.9112, 12.49857</t>
  </si>
  <si>
    <t>41.88037872314453, 12.455903053283691</t>
  </si>
  <si>
    <t>41.79044, 12.47097</t>
  </si>
  <si>
    <t>41.9039, 12.48608</t>
  </si>
  <si>
    <t>41.89883, 12.47101</t>
  </si>
  <si>
    <t>41.898697, 12.432856</t>
  </si>
  <si>
    <t>41.895209, 12.435658</t>
  </si>
  <si>
    <t>41.90097, 12.56031</t>
  </si>
  <si>
    <t>41.90789, 12.46198</t>
  </si>
  <si>
    <t>41.88437, 12.5406</t>
  </si>
  <si>
    <t>41.89731, 12.46987</t>
  </si>
  <si>
    <t>41.88235, 12.50807</t>
  </si>
  <si>
    <t>41.90645, 12.44459</t>
  </si>
  <si>
    <t>41.88261, 12.47571</t>
  </si>
  <si>
    <t>41.91104, 12.4984</t>
  </si>
  <si>
    <t>41.93347, 12.4653</t>
  </si>
  <si>
    <t>41.89422, 12.50773</t>
  </si>
  <si>
    <t>41.87346267700195, 12.48140811920166</t>
  </si>
  <si>
    <t>41.89754, 12.47885</t>
  </si>
  <si>
    <t>41.9076, 12.49923</t>
  </si>
  <si>
    <t>41.89003, 12.51005</t>
  </si>
  <si>
    <t>41.90644, 12.49912</t>
  </si>
  <si>
    <t>41.90675, 12.4716</t>
  </si>
  <si>
    <t>41.9089, 12.45914</t>
  </si>
  <si>
    <t>41.87276, 12.46671</t>
  </si>
  <si>
    <t>41.90857, 12.46483</t>
  </si>
  <si>
    <t>41.9114, 12.44835</t>
  </si>
  <si>
    <t>41.91107, 12.45412</t>
  </si>
  <si>
    <t>41.90209, 12.5068</t>
  </si>
  <si>
    <t>41.93166, 12.42443</t>
  </si>
  <si>
    <t>41.89515, 12.49867</t>
  </si>
  <si>
    <t>41.89256, 12.50956</t>
  </si>
  <si>
    <t>41.91541, 12.46846</t>
  </si>
  <si>
    <t>41.87577, 12.46445</t>
  </si>
  <si>
    <t>41.80012, 12.4477</t>
  </si>
  <si>
    <t>41.87742, 12.50813</t>
  </si>
  <si>
    <t>41.92006, 12.44536</t>
  </si>
  <si>
    <t>41.8959, 12.50232</t>
  </si>
  <si>
    <t>41.91111, 12.44642</t>
  </si>
  <si>
    <t>41.89095, 12.47017</t>
  </si>
  <si>
    <t>41.90982, 12.44456</t>
  </si>
  <si>
    <t>41.87642, 12.45203</t>
  </si>
  <si>
    <t>41.93254, 12.52956</t>
  </si>
  <si>
    <t>41.913, 12.4704</t>
  </si>
  <si>
    <t>41.89249, 12.4723</t>
  </si>
  <si>
    <t>41.887917, 12.524994</t>
  </si>
  <si>
    <t>41.883502, 12.516339</t>
  </si>
  <si>
    <t>41.91086, 12.44582</t>
  </si>
  <si>
    <t>41.90177, 12.48453</t>
  </si>
  <si>
    <t>41.89246, 12.50967</t>
  </si>
  <si>
    <t>41.81804, 12.31083</t>
  </si>
  <si>
    <t>41.89897918701172, 12.45281982421875</t>
  </si>
  <si>
    <t>41.90001, 12.45223</t>
  </si>
  <si>
    <t>41.87299, 12.51979</t>
  </si>
  <si>
    <t>41.90941, 12.46295</t>
  </si>
  <si>
    <t>41.91071, 12.45624</t>
  </si>
  <si>
    <t>41.87271, 12.4807</t>
  </si>
  <si>
    <t>41.89363, 12.46503</t>
  </si>
  <si>
    <t>41.90849, 12.45448</t>
  </si>
  <si>
    <t>41.87953, 12.50619</t>
  </si>
  <si>
    <t>41.86973, 12.49279</t>
  </si>
  <si>
    <t>41.87189, 12.46173</t>
  </si>
  <si>
    <t>41.88533, 12.42142</t>
  </si>
  <si>
    <t>41.90974, 12.43635</t>
  </si>
  <si>
    <t>41.88151, 12.54213</t>
  </si>
  <si>
    <t>41.87623, 12.51182</t>
  </si>
  <si>
    <t>41.89892, 12.46227</t>
  </si>
  <si>
    <t>41.89899, 12.46213</t>
  </si>
  <si>
    <t>41.90393, 12.50435</t>
  </si>
  <si>
    <t>41.72734, 12.28434</t>
  </si>
  <si>
    <t>41.88807, 12.47249</t>
  </si>
  <si>
    <t>41.89986, 12.43088</t>
  </si>
  <si>
    <t>41.90955, 12.49569</t>
  </si>
  <si>
    <t>41.88797, 12.46856</t>
  </si>
  <si>
    <t>41.88882, 12.49708</t>
  </si>
  <si>
    <t>41.87012, 12.48413</t>
  </si>
  <si>
    <t>41.8969, 12.47667</t>
  </si>
  <si>
    <t>41.87856, 12.46944</t>
  </si>
  <si>
    <t>41.89547, 12.43468</t>
  </si>
  <si>
    <t>41.85361, 12.44429</t>
  </si>
  <si>
    <t>41.89666, 12.50209</t>
  </si>
  <si>
    <t>41.90003, 12.51672</t>
  </si>
  <si>
    <t>41.89716, 12.48201</t>
  </si>
  <si>
    <t>41.89936, 12.43143</t>
  </si>
  <si>
    <t>41.85679, 12.47113</t>
  </si>
  <si>
    <t>41.8932, 12.51052</t>
  </si>
  <si>
    <t>41.90173, 12.43994</t>
  </si>
  <si>
    <t>41.91145, 12.42298</t>
  </si>
  <si>
    <t>41.89058, 12.48433</t>
  </si>
  <si>
    <t>41.88052, 12.47272</t>
  </si>
  <si>
    <t>41.90328, 12.45846</t>
  </si>
  <si>
    <t>41.73657, 12.2798</t>
  </si>
  <si>
    <t>41.86026, 12.46621</t>
  </si>
  <si>
    <t>41.90819, 12.46066</t>
  </si>
  <si>
    <t>41.89703, 12.50232</t>
  </si>
  <si>
    <t>41.88869094848633, 12.496068954467772</t>
  </si>
  <si>
    <t>41.89497, 12.50024</t>
  </si>
  <si>
    <t>41.89388, 12.48069</t>
  </si>
  <si>
    <t>41.91637, 12.50614</t>
  </si>
  <si>
    <t>41.88139, 12.45763</t>
  </si>
  <si>
    <t>41.89995, 12.46925</t>
  </si>
  <si>
    <t>41.88726, 12.50781</t>
  </si>
  <si>
    <t>41.91011, 12.43559</t>
  </si>
  <si>
    <t>41.90744, 12.45076</t>
  </si>
  <si>
    <t>41.85837, 12.55443</t>
  </si>
  <si>
    <t>41.9107, 12.47484</t>
  </si>
  <si>
    <t>41.88894, 12.50742</t>
  </si>
  <si>
    <t>41.90854, 12.45561</t>
  </si>
  <si>
    <t>41.87516, 12.45305</t>
  </si>
  <si>
    <t>41.90088, 12.47052</t>
  </si>
  <si>
    <t>41.92184, 12.43875</t>
  </si>
  <si>
    <t>41.89307, 12.48995</t>
  </si>
  <si>
    <t>41.88865, 12.49857</t>
  </si>
  <si>
    <t>41.88693, 12.5072</t>
  </si>
  <si>
    <t>41.89377, 12.47228</t>
  </si>
  <si>
    <t>41.92072, 12.52591</t>
  </si>
  <si>
    <t>41.908855, 12.459289</t>
  </si>
  <si>
    <t>41.90981, 12.46013</t>
  </si>
  <si>
    <t>41.90467, 12.46271</t>
  </si>
  <si>
    <t>41.88616, 12.46929</t>
  </si>
  <si>
    <t>41.87613, 12.35665</t>
  </si>
  <si>
    <t>41.89477, 12.47369</t>
  </si>
  <si>
    <t>41.85305, 12.48617</t>
  </si>
  <si>
    <t>41.89474, 12.4369</t>
  </si>
  <si>
    <t>41.8899, 12.49808</t>
  </si>
  <si>
    <t>41.88888, 12.51356</t>
  </si>
  <si>
    <t>41.8852, 12.47271</t>
  </si>
  <si>
    <t>41.85838, 12.50613</t>
  </si>
  <si>
    <t>41.89691, 12.43962</t>
  </si>
  <si>
    <t>41.87555, 12.46551</t>
  </si>
  <si>
    <t>41.90589, 12.48805</t>
  </si>
  <si>
    <t>41.88832, 12.50288</t>
  </si>
  <si>
    <t>41.90394, 12.49022</t>
  </si>
  <si>
    <t>41.88778, 12.52219</t>
  </si>
  <si>
    <t>41.89104250992296, 12.495061125224574</t>
  </si>
  <si>
    <t>41.87086, 12.47915</t>
  </si>
  <si>
    <t>41.90896, 12.4976</t>
  </si>
  <si>
    <t>41.90749, 12.45075</t>
  </si>
  <si>
    <t>41.87665, 12.47012</t>
  </si>
  <si>
    <t>42.004, 12.3668</t>
  </si>
  <si>
    <t>41.91383, 12.54233</t>
  </si>
  <si>
    <t>41.86855, 12.46319</t>
  </si>
  <si>
    <t>41.9095, 12.546</t>
  </si>
  <si>
    <t>41.90602, 12.44948</t>
  </si>
  <si>
    <t>41.89685, 12.51415</t>
  </si>
  <si>
    <t>41.90545, 12.44916</t>
  </si>
  <si>
    <t>41.99134, 12.48238</t>
  </si>
  <si>
    <t>41.90863, 12.49802</t>
  </si>
  <si>
    <t>41.89901, 12.47463</t>
  </si>
  <si>
    <t>41.90565, 12.44857</t>
  </si>
  <si>
    <t>41.90696, 12.47757</t>
  </si>
  <si>
    <t>41.87686, 12.46643</t>
  </si>
  <si>
    <t>41.84762, 12.41956</t>
  </si>
  <si>
    <t>41.80427, 12.4437</t>
  </si>
  <si>
    <t>41.93583, 12.52732</t>
  </si>
  <si>
    <t>41.89867, 12.46749</t>
  </si>
  <si>
    <t>41.80573, 12.44496</t>
  </si>
  <si>
    <t>41.897, 12.48209</t>
  </si>
  <si>
    <t>41.87298, 12.45207</t>
  </si>
  <si>
    <t>41.89171, 12.50914</t>
  </si>
  <si>
    <t>41.89467, 12.43715</t>
  </si>
  <si>
    <t>41.90239, 12.49012</t>
  </si>
  <si>
    <t>41.88387, 12.53753</t>
  </si>
  <si>
    <t>41.91037, 12.45925</t>
  </si>
  <si>
    <t>41.90922, 12.47698</t>
  </si>
  <si>
    <t>41.89375, 12.48012</t>
  </si>
  <si>
    <t>41.90187, 12.48676</t>
  </si>
  <si>
    <t>41.89389, 12.48013</t>
  </si>
  <si>
    <t>41.89428, 12.51136</t>
  </si>
  <si>
    <t>41.90541, 12.42195</t>
  </si>
  <si>
    <t>41.90065, 12.45558</t>
  </si>
  <si>
    <t>41.73789, 12.2692</t>
  </si>
  <si>
    <t>41.90041, 12.46962</t>
  </si>
  <si>
    <t>41.90088, 12.47549</t>
  </si>
  <si>
    <t>41.89378, 12.50721</t>
  </si>
  <si>
    <t>41.9219, 12.43655</t>
  </si>
  <si>
    <t>41.88128, 12.4871</t>
  </si>
  <si>
    <t>41.90063, 12.4783</t>
  </si>
  <si>
    <t>41.88877, 12.49638</t>
  </si>
  <si>
    <t>41.90076, 12.49048</t>
  </si>
  <si>
    <t>41.89078, 12.46933</t>
  </si>
  <si>
    <t>41.89305, 12.51069</t>
  </si>
  <si>
    <t>41.87216, 12.61995</t>
  </si>
  <si>
    <t>41.88877, 12.49671</t>
  </si>
  <si>
    <t>41.91116, 12.45975</t>
  </si>
  <si>
    <t>41.9026, 12.47211</t>
  </si>
  <si>
    <t>41.88828, 12.49537</t>
  </si>
  <si>
    <t>41.86503, 12.46909</t>
  </si>
  <si>
    <t>41.90783, 12.45628</t>
  </si>
  <si>
    <t>41.88915, 12.49645</t>
  </si>
  <si>
    <t>41.88956, 12.4685</t>
  </si>
  <si>
    <t>41.9648172162599, 12.486614151813376</t>
  </si>
  <si>
    <t>41.89692, 12.45348</t>
  </si>
  <si>
    <t>41.86543, 12.53122</t>
  </si>
  <si>
    <t>41.90604, 12.44961</t>
  </si>
  <si>
    <t>41.88086, 12.48521</t>
  </si>
  <si>
    <t>41.89257, 12.47306</t>
  </si>
  <si>
    <t>41.88175, 12.46308</t>
  </si>
  <si>
    <t>41.90203, 12.48269</t>
  </si>
  <si>
    <t>41.89943, 12.47537</t>
  </si>
  <si>
    <t>41.90072, 12.4775</t>
  </si>
  <si>
    <t>41.90148, 12.49392</t>
  </si>
  <si>
    <t>41.89301, 12.51181</t>
  </si>
  <si>
    <t>41.87615, 12.46917</t>
  </si>
  <si>
    <t>41.90921, 12.47936</t>
  </si>
  <si>
    <t>41.90996, 12.5275</t>
  </si>
  <si>
    <t>41.90764, 12.52054</t>
  </si>
  <si>
    <t>41.90769, 12.52252</t>
  </si>
  <si>
    <t>41.8808, 12.45741</t>
  </si>
  <si>
    <t>41.90631, 12.4997</t>
  </si>
  <si>
    <t>41.90947, 12.49763</t>
  </si>
  <si>
    <t>41.89322, 12.47479</t>
  </si>
  <si>
    <t>41.89329, 12.478</t>
  </si>
  <si>
    <t>41.89403, 12.51101</t>
  </si>
  <si>
    <t>41.8949, 12.47714</t>
  </si>
  <si>
    <t>41.926411, 12.470193</t>
  </si>
  <si>
    <t>41.88885, 12.47017</t>
  </si>
  <si>
    <t>41.88865, 12.50918</t>
  </si>
  <si>
    <t>41.91023, 12.45694</t>
  </si>
  <si>
    <t>41.9058, 12.4793</t>
  </si>
  <si>
    <t>41.89703, 12.50092</t>
  </si>
  <si>
    <t>41.89592, 12.45765</t>
  </si>
  <si>
    <t>41.89391, 12.49106</t>
  </si>
  <si>
    <t>41.9042, 12.48653</t>
  </si>
  <si>
    <t>41.89884, 12.50025</t>
  </si>
  <si>
    <t>41.91086, 12.45475</t>
  </si>
  <si>
    <t>42.01567, 12.47632</t>
  </si>
  <si>
    <t>41.8974, 12.50178</t>
  </si>
  <si>
    <t>41.90847, 12.45653</t>
  </si>
  <si>
    <t>41.90694, 12.47974</t>
  </si>
  <si>
    <t>41.89767, 12.47147</t>
  </si>
  <si>
    <t>41.89764, 12.50263</t>
  </si>
  <si>
    <t>41.8974, 12.43423</t>
  </si>
  <si>
    <t>41.90731, 12.45758</t>
  </si>
  <si>
    <t>41.89097, 12.46881</t>
  </si>
  <si>
    <t>41.83264923095703, 12.475939750671388</t>
  </si>
  <si>
    <t>41.94492, 12.43825</t>
  </si>
  <si>
    <t>41.88791, 12.47024</t>
  </si>
  <si>
    <t>41.88819, 12.51305</t>
  </si>
  <si>
    <t>41.88848, 12.49945</t>
  </si>
  <si>
    <t>41.85928, 12.55398</t>
  </si>
  <si>
    <t>41.88439, 12.51536</t>
  </si>
  <si>
    <t>41.89556, 12.49517</t>
  </si>
  <si>
    <t>41.89607, 12.4947</t>
  </si>
  <si>
    <t>41.89955, 12.47334</t>
  </si>
  <si>
    <t>41.82522, 12.49259</t>
  </si>
  <si>
    <t>41.911099932202085, 12.44713866925885</t>
  </si>
  <si>
    <t>41.79061, 12.54681</t>
  </si>
  <si>
    <t>41.88175, 12.50333</t>
  </si>
  <si>
    <t>41.90366, 12.46221</t>
  </si>
  <si>
    <t>41.90096, 12.4782</t>
  </si>
  <si>
    <t>41.91034, 12.46541</t>
  </si>
  <si>
    <t>41.89022, 12.5091</t>
  </si>
  <si>
    <t>41.89484, 12.46987</t>
  </si>
  <si>
    <t>41.89087, 12.47006</t>
  </si>
  <si>
    <t>41.90507, 12.48595</t>
  </si>
  <si>
    <t>41.8911, 12.47174</t>
  </si>
  <si>
    <t>41.8956, 12.50233</t>
  </si>
  <si>
    <t>41.91007, 12.49373</t>
  </si>
  <si>
    <t>41.87581, 12.45282</t>
  </si>
  <si>
    <t>41.89348, 12.47143</t>
  </si>
  <si>
    <t>41.87593, 12.51163</t>
  </si>
  <si>
    <t>41.8997, 12.49341</t>
  </si>
  <si>
    <t>41.90763, 12.47865</t>
  </si>
  <si>
    <t>41.8945, 12.47134</t>
  </si>
  <si>
    <t>41.89958, 12.51556</t>
  </si>
  <si>
    <t>41.90819, 12.4794</t>
  </si>
  <si>
    <t>41.87574, 12.50621</t>
  </si>
  <si>
    <t>41.91821, 12.49827</t>
  </si>
  <si>
    <t>41.91697, 12.49906</t>
  </si>
  <si>
    <t>41.94781, 12.52401</t>
  </si>
  <si>
    <t>41.89382, 12.48782</t>
  </si>
  <si>
    <t>41.9163, 12.49928</t>
  </si>
  <si>
    <t>41.90271, 12.488</t>
  </si>
  <si>
    <t>41.87666, 12.4595</t>
  </si>
  <si>
    <t>41.89813, 12.45509</t>
  </si>
  <si>
    <t>41.89317, 12.44229</t>
  </si>
  <si>
    <t>41.90013, 12.48371</t>
  </si>
  <si>
    <t>41.87439, 12.50977</t>
  </si>
  <si>
    <t>41.9042, 12.44555</t>
  </si>
  <si>
    <t>41.91058, 12.45608</t>
  </si>
  <si>
    <t>41.89792, 12.47008</t>
  </si>
  <si>
    <t>41.89233, 12.51187</t>
  </si>
  <si>
    <t>41.89722, 12.50015</t>
  </si>
  <si>
    <t>41.89771, 12.46958</t>
  </si>
  <si>
    <t>41.89685, 12.47046</t>
  </si>
  <si>
    <t>41.901, 12.46375</t>
  </si>
  <si>
    <t>41.86195, 12.49413</t>
  </si>
  <si>
    <t>41.89465, 12.4639</t>
  </si>
  <si>
    <t>41.90832, 12.47736</t>
  </si>
  <si>
    <t>41.91085, 12.45478</t>
  </si>
  <si>
    <t>41.88874, 12.46732</t>
  </si>
  <si>
    <t>41.88828, 12.467</t>
  </si>
  <si>
    <t>41.89801, 12.47636</t>
  </si>
  <si>
    <t>41.90747, 12.46352</t>
  </si>
  <si>
    <t>41.88263, 12.50568</t>
  </si>
  <si>
    <t>41.89208, 12.49999</t>
  </si>
  <si>
    <t>41.90361, 12.48005</t>
  </si>
  <si>
    <t>41.88187, 12.56727</t>
  </si>
  <si>
    <t>41.89568, 12.50403</t>
  </si>
  <si>
    <t>41.87903, 12.50945</t>
  </si>
  <si>
    <t>41.90711, 12.4769</t>
  </si>
  <si>
    <t>41.89131, 12.46911</t>
  </si>
  <si>
    <t>41.81286, 12.48541</t>
  </si>
  <si>
    <t>41.8801, 12.47631</t>
  </si>
  <si>
    <t>41.89502, 12.49017</t>
  </si>
  <si>
    <t>41.86173, 12.55714</t>
  </si>
  <si>
    <t>41.88947, 12.49434</t>
  </si>
  <si>
    <t>41.89374, 12.50583</t>
  </si>
  <si>
    <t>41.89191, 12.47806</t>
  </si>
  <si>
    <t>41.89671, 12.50117</t>
  </si>
  <si>
    <t>41.89786, 12.47217</t>
  </si>
  <si>
    <t>41.87361, 12.48388</t>
  </si>
  <si>
    <t>41.89471, 12.46458</t>
  </si>
  <si>
    <t>41.90156, 12.47025</t>
  </si>
  <si>
    <t>41.91664, 12.42106</t>
  </si>
  <si>
    <t>41.90938, 12.4795</t>
  </si>
  <si>
    <t>41.95518, 12.64344</t>
  </si>
  <si>
    <t>41.88068, 12.51143</t>
  </si>
  <si>
    <t>41.87908, 12.51028</t>
  </si>
  <si>
    <t>41.89141, 12.50038</t>
  </si>
  <si>
    <t>41.89088, 12.50363</t>
  </si>
  <si>
    <t>41.894, 12.5051</t>
  </si>
  <si>
    <t>41.82625, 12.58996</t>
  </si>
  <si>
    <t>41.86002, 12.45811</t>
  </si>
  <si>
    <t>41.91189, 12.46007</t>
  </si>
  <si>
    <t>41.89902, 12.45048</t>
  </si>
  <si>
    <t>41.90416, 12.4667</t>
  </si>
  <si>
    <t>41.88755, 12.50383</t>
  </si>
  <si>
    <t>41.90708, 12.46417</t>
  </si>
  <si>
    <t>41.87022, 12.51767</t>
  </si>
  <si>
    <t>41.90254, 12.4882</t>
  </si>
  <si>
    <t>41.72672, 12.28918</t>
  </si>
  <si>
    <t>41.88916, 12.4654</t>
  </si>
  <si>
    <t>41.89055, 12.4708</t>
  </si>
  <si>
    <t>41.89999, 12.468016</t>
  </si>
  <si>
    <t>41.89168, 12.47771</t>
  </si>
  <si>
    <t>41.8983, 12.51397</t>
  </si>
  <si>
    <t>41.91063, 12.45814</t>
  </si>
  <si>
    <t>41.87711, 12.46678</t>
  </si>
  <si>
    <t>41.92449, 12.46497</t>
  </si>
  <si>
    <t>41.93039, 12.52826</t>
  </si>
  <si>
    <t>41.90586, 12.45906</t>
  </si>
  <si>
    <t>41.89148, 12.46802</t>
  </si>
  <si>
    <t>41.90089, 12.47598</t>
  </si>
  <si>
    <t>41.8905, 12.47016</t>
  </si>
  <si>
    <t>41.89594, 12.50574</t>
  </si>
  <si>
    <t>41.89631, 12.50315</t>
  </si>
  <si>
    <t>41.86979, 12.44953</t>
  </si>
  <si>
    <t>41.78839, 12.51943</t>
  </si>
  <si>
    <t>41.87782, 12.54284</t>
  </si>
  <si>
    <t>41.89743, 12.47043</t>
  </si>
  <si>
    <t>41.88111114501953, 12.575858116149902</t>
  </si>
  <si>
    <t>41.93248, 12.47327</t>
  </si>
  <si>
    <t>41.90186, 12.47451</t>
  </si>
  <si>
    <t>41.89536, 12.49901</t>
  </si>
  <si>
    <t>41.92396, 12.4648</t>
  </si>
  <si>
    <t>41.89098, 12.51876</t>
  </si>
  <si>
    <t>41.92344, 12.47022</t>
  </si>
  <si>
    <t>41.88718, 12.47169</t>
  </si>
  <si>
    <t>41.91642, 12.49838</t>
  </si>
  <si>
    <t>41.88837, 12.52886</t>
  </si>
  <si>
    <t>41.87419, 12.44782</t>
  </si>
  <si>
    <t>41.87629, 12.50766</t>
  </si>
  <si>
    <t>41.83149337768555, 12.475238800048828</t>
  </si>
  <si>
    <t>41.87308254947118, 12.462303154170511</t>
  </si>
  <si>
    <t>41.90824, 12.45516</t>
  </si>
  <si>
    <t>41.9002, 12.5025</t>
  </si>
  <si>
    <t>41.93068, 12.52869</t>
  </si>
  <si>
    <t>41.90834, 12.44981</t>
  </si>
  <si>
    <t>41.93163, 12.46783</t>
  </si>
  <si>
    <t>41.89202, 12.46842</t>
  </si>
  <si>
    <t>41.88912, 12.47369</t>
  </si>
  <si>
    <t>41.88747, 12.49534</t>
  </si>
  <si>
    <t>41.877804, 12.47684</t>
  </si>
  <si>
    <t>41.9016, 12.47194</t>
  </si>
  <si>
    <t>41.894439697265625, 12.487753868103027</t>
  </si>
  <si>
    <t>41.92138, 12.44281</t>
  </si>
  <si>
    <t>41.87833, 12.50965</t>
  </si>
  <si>
    <t>41.87754, 12.50869</t>
  </si>
  <si>
    <t>41.89867, 12.47633</t>
  </si>
  <si>
    <t>41.89149, 12.46991</t>
  </si>
  <si>
    <t>41.89253, 12.51361</t>
  </si>
  <si>
    <t>41.8906, 12.49629</t>
  </si>
  <si>
    <t>41.9072, 12.47917</t>
  </si>
  <si>
    <t>41.89944, 12.4681</t>
  </si>
  <si>
    <t>41.89252, 12.50138</t>
  </si>
  <si>
    <t>41.89226, 12.5272</t>
  </si>
  <si>
    <t>41.86041, 12.55371</t>
  </si>
  <si>
    <t>41.9134, 12.52786</t>
  </si>
  <si>
    <t>41.89105, 12.49615</t>
  </si>
  <si>
    <t>41.90035, 12.47391</t>
  </si>
  <si>
    <t>41.89008, 12.47102</t>
  </si>
  <si>
    <t>41.9546, 12.47947</t>
  </si>
  <si>
    <t>41.89933, 12.49135</t>
  </si>
  <si>
    <t>41.89658, 12.45456</t>
  </si>
  <si>
    <t>41.95602, 12.4796</t>
  </si>
  <si>
    <t>41.89447, 12.47656</t>
  </si>
  <si>
    <t>41.8997, 12.46532</t>
  </si>
  <si>
    <t>41.90255, 12.45991</t>
  </si>
  <si>
    <t>41.90866, 12.44643</t>
  </si>
  <si>
    <t>41.89721, 12.46732</t>
  </si>
  <si>
    <t>41.90914, 12.45069</t>
  </si>
  <si>
    <t>41.90382, 12.42445</t>
  </si>
  <si>
    <t>41.86159, 12.55552</t>
  </si>
  <si>
    <t>41.89924, 12.47176</t>
  </si>
  <si>
    <t>41.87986, 12.47325</t>
  </si>
  <si>
    <t>41.89931, 12.4697</t>
  </si>
  <si>
    <t>41.8944, 12.50799</t>
  </si>
  <si>
    <t>41.88084, 12.53538</t>
  </si>
  <si>
    <t>41.8834, 12.46673</t>
  </si>
  <si>
    <t>41.9002, 12.46769</t>
  </si>
  <si>
    <t>41.90853, 12.44507</t>
  </si>
  <si>
    <t>41.92365, 12.51458</t>
  </si>
  <si>
    <t>41.89251, 12.50574</t>
  </si>
  <si>
    <t>41.95411, 12.51262</t>
  </si>
  <si>
    <t>41.88325, 12.53338</t>
  </si>
  <si>
    <t>41.88474, 12.5695</t>
  </si>
  <si>
    <t>41.85717, 12.56613</t>
  </si>
  <si>
    <t>41.88119, 12.45971</t>
  </si>
  <si>
    <t>41.90393, 12.48005</t>
  </si>
  <si>
    <t>41.92194, 12.46515</t>
  </si>
  <si>
    <t>41.89804, 12.50457</t>
  </si>
  <si>
    <t>41.78947, 12.444</t>
  </si>
  <si>
    <t>41.88826, 12.47877</t>
  </si>
  <si>
    <t>41.89263, 12.50372</t>
  </si>
  <si>
    <t>41.899277, 12.443634</t>
  </si>
  <si>
    <t>41.91217, 12.51681</t>
  </si>
  <si>
    <t>41.89835, 12.50221</t>
  </si>
  <si>
    <t>41.9034, 12.46342</t>
  </si>
  <si>
    <t>41.88112, 12.51415</t>
  </si>
  <si>
    <t>41.91219, 12.44785</t>
  </si>
  <si>
    <t>41.86116, 12.50407</t>
  </si>
  <si>
    <t>41.9093, 12.44993</t>
  </si>
  <si>
    <t>41.86864, 12.45105</t>
  </si>
  <si>
    <t>41.90559387207031, 12.483735084533691</t>
  </si>
  <si>
    <t>41.91516, 12.5468</t>
  </si>
  <si>
    <t>41.89538, 12.49895</t>
  </si>
  <si>
    <t>41.90968, 12.45137</t>
  </si>
  <si>
    <t>41.89542, 12.4703</t>
  </si>
  <si>
    <t>41.89996, 12.49026</t>
  </si>
  <si>
    <t>41.88093, 12.45895</t>
  </si>
  <si>
    <t>41.85663, 12.4481</t>
  </si>
  <si>
    <t>41.89614, 12.47304</t>
  </si>
  <si>
    <t>41.89525, 12.44906</t>
  </si>
  <si>
    <t>41.90957, 12.44948</t>
  </si>
  <si>
    <t>41.85826, 12.44833</t>
  </si>
  <si>
    <t>41.88086, 12.53752</t>
  </si>
  <si>
    <t>41.90506, 12.48289</t>
  </si>
  <si>
    <t>41.89256, 12.50125</t>
  </si>
  <si>
    <t>41.89612, 12.47275</t>
  </si>
  <si>
    <t>41.89605, 12.47288</t>
  </si>
  <si>
    <t>41.90868, 12.53742</t>
  </si>
  <si>
    <t>41.89913, 12.47179</t>
  </si>
  <si>
    <t>41.89153, 12.46796</t>
  </si>
  <si>
    <t>41.88316, 12.50893</t>
  </si>
  <si>
    <t>41.93076, 12.5324</t>
  </si>
  <si>
    <t>41.92185, 12.5191</t>
  </si>
  <si>
    <t>41.88564, 12.54221</t>
  </si>
  <si>
    <t>41.85693, 12.60091</t>
  </si>
  <si>
    <t>41.88171, 12.46658</t>
  </si>
  <si>
    <t>41.87481, 12.51644</t>
  </si>
  <si>
    <t>41.8595, 12.54042</t>
  </si>
  <si>
    <t>41.87696, 12.46726</t>
  </si>
  <si>
    <t>41.90952, 12.46005</t>
  </si>
  <si>
    <t>41.90918, 12.47041</t>
  </si>
  <si>
    <t>41.88962, 12.50947</t>
  </si>
  <si>
    <t>41.88047, 12.47787</t>
  </si>
  <si>
    <t>41.92221, 12.51915</t>
  </si>
  <si>
    <t>41.92205, 12.52007</t>
  </si>
  <si>
    <t>41.89481, 12.47157</t>
  </si>
  <si>
    <t>41.87235, 12.4665</t>
  </si>
  <si>
    <t>41.91228, 12.52787</t>
  </si>
  <si>
    <t>41.90248, 12.48323</t>
  </si>
  <si>
    <t>41.89722, 12.49583</t>
  </si>
  <si>
    <t>41.89784, 12.49934</t>
  </si>
  <si>
    <t>41.89539, 12.49789</t>
  </si>
  <si>
    <t>41.88048, 12.45772</t>
  </si>
  <si>
    <t>41.91054, 12.47551</t>
  </si>
  <si>
    <t>41.89037, 12.49298</t>
  </si>
  <si>
    <t>41.8967, 12.4976</t>
  </si>
  <si>
    <t>41.89663, 12.47268</t>
  </si>
  <si>
    <t>41.91628, 12.49512</t>
  </si>
  <si>
    <t>41.90844, 12.45041</t>
  </si>
  <si>
    <t>41.89705, 12.49006</t>
  </si>
  <si>
    <t>41.90531, 12.48247</t>
  </si>
  <si>
    <t>41.87932, 12.4863</t>
  </si>
  <si>
    <t>41.90719, 12.47888</t>
  </si>
  <si>
    <t>41.87382, 12.47832</t>
  </si>
  <si>
    <t>41.94955, 12.47119</t>
  </si>
  <si>
    <t>41.89515, 12.49883</t>
  </si>
  <si>
    <t>41.94481, 12.42113</t>
  </si>
  <si>
    <t>41.88869, 12.51355</t>
  </si>
  <si>
    <t>41.91307, 12.47453</t>
  </si>
  <si>
    <t>41.89612, 12.49269</t>
  </si>
  <si>
    <t>41.89472, 12.50898</t>
  </si>
  <si>
    <t>41.89625, 12.5039</t>
  </si>
  <si>
    <t>41.89729, 12.45207</t>
  </si>
  <si>
    <t>41.90321, 12.47955</t>
  </si>
  <si>
    <t>41.94916, 12.47201</t>
  </si>
  <si>
    <t>41.90712, 12.45686</t>
  </si>
  <si>
    <t>41.75638, 12.35552</t>
  </si>
  <si>
    <t>41.90412, 12.49029</t>
  </si>
  <si>
    <t>41.91085, 12.4548</t>
  </si>
  <si>
    <t>41.82034, 12.35368</t>
  </si>
  <si>
    <t>41.89134, 12.48429</t>
  </si>
  <si>
    <t>41.87496, 12.46497</t>
  </si>
  <si>
    <t>41.87235, 12.65705</t>
  </si>
  <si>
    <t>41.90388, 12.45915</t>
  </si>
  <si>
    <t>41.8957, 12.50728</t>
  </si>
  <si>
    <t>41.887882232666016, 12.527551651000977</t>
  </si>
  <si>
    <t>41.87265, 12.43576</t>
  </si>
  <si>
    <t>41.8766, 12.46741</t>
  </si>
  <si>
    <t>41.96815, 12.5341</t>
  </si>
  <si>
    <t>41.892658, 12.50537</t>
  </si>
  <si>
    <t>41.88289, 12.42243</t>
  </si>
  <si>
    <t>41.87412, 12.43615</t>
  </si>
  <si>
    <t>41.89761, 12.47155</t>
  </si>
  <si>
    <t>41.89465, 12.47382</t>
  </si>
  <si>
    <t>41.9051, 12.44897</t>
  </si>
  <si>
    <t>41.88733, 12.50544</t>
  </si>
  <si>
    <t>41.8884, 12.50503</t>
  </si>
  <si>
    <t>41.88652, 12.50433</t>
  </si>
  <si>
    <t>41.87352, 12.48119</t>
  </si>
  <si>
    <t>41.87312, 12.52888</t>
  </si>
  <si>
    <t>41.86066, 12.56588</t>
  </si>
  <si>
    <t>41.89409, 12.49303</t>
  </si>
  <si>
    <t>41.91787, 12.50012</t>
  </si>
  <si>
    <t>41.87282, 12.43605</t>
  </si>
  <si>
    <t>41.89339, 12.51217</t>
  </si>
  <si>
    <t>41.89707, 12.51405</t>
  </si>
  <si>
    <t>41.88852, 12.46858</t>
  </si>
  <si>
    <t>41.91056, 12.49493</t>
  </si>
  <si>
    <t>41.89947, 12.43437</t>
  </si>
  <si>
    <t>41.89715, 12.46844</t>
  </si>
  <si>
    <t>41.89969, 12.50025</t>
  </si>
  <si>
    <t>41.89682, 12.45237</t>
  </si>
  <si>
    <t>41.88047, 12.51165</t>
  </si>
  <si>
    <t>41.9026, 12.48861</t>
  </si>
  <si>
    <t>41.81694, 12.3441</t>
  </si>
  <si>
    <t>41.88801, 12.47592</t>
  </si>
  <si>
    <t>41.91814, 12.46425</t>
  </si>
  <si>
    <t>41.92466, 12.40526</t>
  </si>
  <si>
    <t>41.9315754, 12.4706876</t>
  </si>
  <si>
    <t>41.90248, 12.49287</t>
  </si>
  <si>
    <t>41.89358, 12.50951</t>
  </si>
  <si>
    <t>41.89255, 12.50977</t>
  </si>
  <si>
    <t>41.89764, 12.49374</t>
  </si>
  <si>
    <t>41.89146, 12.49875</t>
  </si>
  <si>
    <t>41.8991, 12.47782</t>
  </si>
  <si>
    <t>41.87991, 12.5624</t>
  </si>
  <si>
    <t>41.90794, 12.4537</t>
  </si>
  <si>
    <t>41.90668, 12.45797</t>
  </si>
  <si>
    <t>41.93222, 12.51869</t>
  </si>
  <si>
    <t>41.89738, 12.43608</t>
  </si>
  <si>
    <t>41.88671, 12.46739</t>
  </si>
  <si>
    <t>41.89912, 12.47713</t>
  </si>
  <si>
    <t>41.89659, 12.48934</t>
  </si>
  <si>
    <t>41.88931, 12.49642</t>
  </si>
  <si>
    <t>41.89845, 12.49523</t>
  </si>
  <si>
    <t>41.89103, 12.53382</t>
  </si>
  <si>
    <t>41.89212, 12.50388</t>
  </si>
  <si>
    <t>41.8545, 12.47597</t>
  </si>
  <si>
    <t>41.87487, 12.52713</t>
  </si>
  <si>
    <t>41.90343, 12.48473</t>
  </si>
  <si>
    <t>41.77008, 12.37189</t>
  </si>
  <si>
    <t>41.90881, 12.43623</t>
  </si>
  <si>
    <t>41.7331, 12.29901</t>
  </si>
  <si>
    <t>41.89541, 12.45039</t>
  </si>
  <si>
    <t>41.73301, 12.27708</t>
  </si>
  <si>
    <t>41.9011, 12.43622</t>
  </si>
  <si>
    <t>41.92122, 12.42058</t>
  </si>
  <si>
    <t>41.89142, 12.46804</t>
  </si>
  <si>
    <t>41.88644, 12.46062</t>
  </si>
  <si>
    <t>41.92103, 12.50496</t>
  </si>
  <si>
    <t>41.89792, 12.45542</t>
  </si>
  <si>
    <t>41.88958, 12.51454</t>
  </si>
  <si>
    <t>41.90072, 12.47274</t>
  </si>
  <si>
    <t>41.87721, 12.50854</t>
  </si>
  <si>
    <t>41.90949, 12.49233</t>
  </si>
  <si>
    <t>41.9007, 12.47247</t>
  </si>
  <si>
    <t>41.8327, 12.4891</t>
  </si>
  <si>
    <t>41.92837, 12.38475</t>
  </si>
  <si>
    <t>41.90122, 12.47339</t>
  </si>
  <si>
    <t>41.90483, 12.46286</t>
  </si>
  <si>
    <t>41.90517, 12.49003</t>
  </si>
  <si>
    <t>41.88083, 12.50949</t>
  </si>
  <si>
    <t>41.88943, 12.49423</t>
  </si>
  <si>
    <t>41.87404, 12.50906</t>
  </si>
  <si>
    <t>41.89371, 12.48934</t>
  </si>
  <si>
    <t>41.90011, 12.47615</t>
  </si>
  <si>
    <t>41.90811, 12.53427</t>
  </si>
  <si>
    <t>41.90326, 12.46079</t>
  </si>
  <si>
    <t>41.88728, 12.49772</t>
  </si>
  <si>
    <t>41.89065, 12.46867</t>
  </si>
  <si>
    <t>41.88229, 12.50033</t>
  </si>
  <si>
    <t>41.89046, 12.50956</t>
  </si>
  <si>
    <t>41.89693, 12.47677</t>
  </si>
  <si>
    <t>41.899662, 12.495815</t>
  </si>
  <si>
    <t>41.90582, 12.45824</t>
  </si>
  <si>
    <t>41.91935, 12.43948</t>
  </si>
  <si>
    <t>41.90765, 12.41485</t>
  </si>
  <si>
    <t>41.89728, 12.45203</t>
  </si>
  <si>
    <t>41.89547, 12.43215</t>
  </si>
  <si>
    <t>41.89502, 12.44485</t>
  </si>
  <si>
    <t>41.894811, 12.505914</t>
  </si>
  <si>
    <t>41.89306, 12.48153</t>
  </si>
  <si>
    <t>41.90047836303711, 12.466472625732422</t>
  </si>
  <si>
    <t>41.89375, 12.43147</t>
  </si>
  <si>
    <t>41.8951, 12.43151</t>
  </si>
  <si>
    <t>41.90419, 12.48136</t>
  </si>
  <si>
    <t>41.8541, 12.48555</t>
  </si>
  <si>
    <t>41.90074920654297, 12.46645164489746</t>
  </si>
  <si>
    <t>41.85333, 12.48701</t>
  </si>
  <si>
    <t>41.90877, 12.51883</t>
  </si>
  <si>
    <t>41.88442, 12.47037</t>
  </si>
  <si>
    <t>41.8919, 12.49226</t>
  </si>
  <si>
    <t>41.89494, 12.49885</t>
  </si>
  <si>
    <t>41.88969, 12.4956</t>
  </si>
  <si>
    <t>41.8802, 12.50417</t>
  </si>
  <si>
    <t>41.88942, 12.50621</t>
  </si>
  <si>
    <t>41.88937, 12.50864</t>
  </si>
  <si>
    <t>41.88407, 12.46185</t>
  </si>
  <si>
    <t>41.8819, 12.46197</t>
  </si>
  <si>
    <t>41.89049, 12.47926</t>
  </si>
  <si>
    <t>41.88381, 12.4614</t>
  </si>
  <si>
    <t>41.87862, 12.48404</t>
  </si>
  <si>
    <t>41.88191, 12.46208</t>
  </si>
  <si>
    <t>41.90199, 12.48052</t>
  </si>
  <si>
    <t>41.9395, 12.46279</t>
  </si>
  <si>
    <t>41.86718, 12.49156</t>
  </si>
  <si>
    <t>41.88098, 12.47583</t>
  </si>
  <si>
    <t>41.89785, 12.44285</t>
  </si>
  <si>
    <t>41.90031, 12.46574</t>
  </si>
  <si>
    <t>41.88544, 12.51035</t>
  </si>
  <si>
    <t>41.89998, 12.46671</t>
  </si>
  <si>
    <t>41.86219, 12.46363</t>
  </si>
  <si>
    <t>41.85316, 12.56657</t>
  </si>
  <si>
    <t>41.9188, 12.41945</t>
  </si>
  <si>
    <t>41.9393, 12.46984</t>
  </si>
  <si>
    <t>41.89453, 12.49057</t>
  </si>
  <si>
    <t>41.90847, 12.45362</t>
  </si>
  <si>
    <t>41.90695, 12.44924</t>
  </si>
  <si>
    <t>41.888851, 12.475731</t>
  </si>
  <si>
    <t>41.87286, 12.4455</t>
  </si>
  <si>
    <t>41.893997, 12.502688</t>
  </si>
  <si>
    <t>41.91108, 12.50217</t>
  </si>
  <si>
    <t>41.89503, 12.44484</t>
  </si>
  <si>
    <t>41.90295, 12.49021</t>
  </si>
  <si>
    <t>41.91314, 12.46699</t>
  </si>
  <si>
    <t>41.89331, 12.46671</t>
  </si>
  <si>
    <t>41.8891, 12.4748</t>
  </si>
  <si>
    <t>41.90964, 12.47344</t>
  </si>
  <si>
    <t>41.88796, 12.50518</t>
  </si>
  <si>
    <t>41.88964, 12.4026</t>
  </si>
  <si>
    <t>41.90878, 12.47872</t>
  </si>
  <si>
    <t>41.90045, 12.4922</t>
  </si>
  <si>
    <t>41.89057, 12.50802</t>
  </si>
  <si>
    <t>41.89597, 12.47372</t>
  </si>
  <si>
    <t>41.88717, 12.49447</t>
  </si>
  <si>
    <t>41.89488, 12.44135</t>
  </si>
  <si>
    <t>41.88812, 12.52485</t>
  </si>
  <si>
    <t>41.90817, 12.48112</t>
  </si>
  <si>
    <t>41.90402, 12.48418</t>
  </si>
  <si>
    <t>41.87541, 12.48479</t>
  </si>
  <si>
    <t>41.88134, 12.51265</t>
  </si>
  <si>
    <t>41.90975, 12.50179</t>
  </si>
  <si>
    <t>41.90044, 12.44279</t>
  </si>
  <si>
    <t>41.88879, 12.47076</t>
  </si>
  <si>
    <t>41.8967, 12.5065</t>
  </si>
  <si>
    <t>41.89631, 12.49312</t>
  </si>
  <si>
    <t>41.9137, 12.52693</t>
  </si>
  <si>
    <t>41.93751, 12.51708</t>
  </si>
  <si>
    <t>41.87458, 12.45192</t>
  </si>
  <si>
    <t>41.87717, 12.57036</t>
  </si>
  <si>
    <t>41.87516, 12.45066</t>
  </si>
  <si>
    <t>41.88800048828125, 12.497157096862791</t>
  </si>
  <si>
    <t>41.86192, 12.4546</t>
  </si>
  <si>
    <t>41.90886, 12.49732</t>
  </si>
  <si>
    <t>41.88699, 12.49607</t>
  </si>
  <si>
    <t>41.88748, 12.49606</t>
  </si>
  <si>
    <t>41.89073, 12.49514</t>
  </si>
  <si>
    <t>41.8905, 12.53499</t>
  </si>
  <si>
    <t>41.90569, 12.47703</t>
  </si>
  <si>
    <t>41.87407, 12.45601</t>
  </si>
  <si>
    <t>41.8629, 12.62178</t>
  </si>
  <si>
    <t>41.92032, 12.47391</t>
  </si>
  <si>
    <t>41.90011, 12.46615</t>
  </si>
  <si>
    <t>41.89617, 12.47309</t>
  </si>
  <si>
    <t>41.93441, 12.42523</t>
  </si>
  <si>
    <t>41.92689, 12.51562</t>
  </si>
  <si>
    <t>41.89329, 12.43213</t>
  </si>
  <si>
    <t>41.89591, 12.46772</t>
  </si>
  <si>
    <t>41.9073399, 12.4667426</t>
  </si>
  <si>
    <t>41.90513, 12.48579</t>
  </si>
  <si>
    <t>41.90101, 12.48288</t>
  </si>
  <si>
    <t>41.88713, 12.47018</t>
  </si>
  <si>
    <t>41.89092, 12.50529</t>
  </si>
  <si>
    <t>41.89132, 12.50403</t>
  </si>
  <si>
    <t>41.9143, 12.45676</t>
  </si>
  <si>
    <t>41.89051, 12.53934</t>
  </si>
  <si>
    <t>41.90084, 12.53615</t>
  </si>
  <si>
    <t>41.86836, 12.48686</t>
  </si>
  <si>
    <t>42.00341, 12.36714</t>
  </si>
  <si>
    <t>41.91079, 12.47466</t>
  </si>
  <si>
    <t>41.89444, 12.48967</t>
  </si>
  <si>
    <t>41.89436, 12.47396</t>
  </si>
  <si>
    <t>41.90488, 12.50622</t>
  </si>
  <si>
    <t>41.89133, 12.49164</t>
  </si>
  <si>
    <t>41.89419, 12.51152</t>
  </si>
  <si>
    <t>41.91226, 12.45538</t>
  </si>
  <si>
    <t>41.89519, 12.51112</t>
  </si>
  <si>
    <t>41.89996, 12.47005</t>
  </si>
  <si>
    <t>41.89074, 12.46974</t>
  </si>
  <si>
    <t>41.91004, 12.47915</t>
  </si>
  <si>
    <t>41.899741, 12.5197871</t>
  </si>
  <si>
    <t>41.87849, 12.46765</t>
  </si>
  <si>
    <t>41.87976, 12.47402</t>
  </si>
  <si>
    <t>41.90249, 12.41622</t>
  </si>
  <si>
    <t>41.9013, 12.47542</t>
  </si>
  <si>
    <t>41.92348, 12.49585</t>
  </si>
  <si>
    <t>41.89942, 12.45806</t>
  </si>
  <si>
    <t>41.9086, 12.45503</t>
  </si>
  <si>
    <t>41.89971, 12.44954</t>
  </si>
  <si>
    <t>41.91149, 12.45682</t>
  </si>
  <si>
    <t>41.91179, 12.52623</t>
  </si>
  <si>
    <t>41.89685, 12.46882</t>
  </si>
  <si>
    <t>41.90912, 12.46499</t>
  </si>
  <si>
    <t>41.90367, 12.44494</t>
  </si>
  <si>
    <t>41.89522, 12.47218</t>
  </si>
  <si>
    <t>41.90554, 12.46381</t>
  </si>
  <si>
    <t>41.90561, 12.46406</t>
  </si>
  <si>
    <t>41.89468, 12.47825</t>
  </si>
  <si>
    <t>41.89815, 12.47671</t>
  </si>
  <si>
    <t>41.90035, 12.48185</t>
  </si>
  <si>
    <t>41.89541, 12.48663</t>
  </si>
  <si>
    <t>41.8958, 12.46995</t>
  </si>
  <si>
    <t>41.89874, 12.4543</t>
  </si>
  <si>
    <t>41.8963, 12.43416</t>
  </si>
  <si>
    <t>41.89618, 12.43605</t>
  </si>
  <si>
    <t>41.90829, 12.46367</t>
  </si>
  <si>
    <t>41.86642, 12.46918</t>
  </si>
  <si>
    <t>41.89867, 12.46853</t>
  </si>
  <si>
    <t>41.86715, 12.46792</t>
  </si>
  <si>
    <t>41.90584, 12.44477</t>
  </si>
  <si>
    <t>41.863, 12.46606</t>
  </si>
  <si>
    <t>41.90167, 12.44693</t>
  </si>
  <si>
    <t>41.90582, 12.47748</t>
  </si>
  <si>
    <t>41.87133, 12.4641</t>
  </si>
  <si>
    <t>41.88884353637695, 12.496744155883787</t>
  </si>
  <si>
    <t>41.87157, 12.44374</t>
  </si>
  <si>
    <t>41.88917, 12.52887</t>
  </si>
  <si>
    <t>41.90937, 12.46219</t>
  </si>
  <si>
    <t>41.88178, 12.40311</t>
  </si>
  <si>
    <t>41.87982, 12.46244</t>
  </si>
  <si>
    <t>41.81789, 12.6503</t>
  </si>
  <si>
    <t>41.8864, 12.46604</t>
  </si>
  <si>
    <t>41.85564, 12.56396</t>
  </si>
  <si>
    <t>41.907429, 12.457728</t>
  </si>
  <si>
    <t>41.90059, 12.46589</t>
  </si>
  <si>
    <t>41.90076, 12.46607</t>
  </si>
  <si>
    <t>41.89684, 12.43705</t>
  </si>
  <si>
    <t>41.90947, 12.44528</t>
  </si>
  <si>
    <t>41.90783, 12.47936</t>
  </si>
  <si>
    <t>41.87856, 12.48461</t>
  </si>
  <si>
    <t>41.88775, 12.46905</t>
  </si>
  <si>
    <t>41.86342, 12.44432</t>
  </si>
  <si>
    <t>41.90751, 12.45441</t>
  </si>
  <si>
    <t>41.90336, 12.48796</t>
  </si>
  <si>
    <t>41.89671, 12.49621</t>
  </si>
  <si>
    <t>41.85739, 12.56181</t>
  </si>
  <si>
    <t>41.907162, 12.457839</t>
  </si>
  <si>
    <t>41.86407852172852, 12.537050247192385</t>
  </si>
  <si>
    <t>41.89735, 12.45745</t>
  </si>
  <si>
    <t>41.8882, 12.52868</t>
  </si>
  <si>
    <t>41.9186, 12.56284</t>
  </si>
  <si>
    <t>41.90317, 12.48564</t>
  </si>
  <si>
    <t>41.89599, 12.45406</t>
  </si>
  <si>
    <t>41.88966, 12.52844</t>
  </si>
  <si>
    <t>41.88687, 12.56509</t>
  </si>
  <si>
    <t>41.89925, 12.44307</t>
  </si>
  <si>
    <t>41.89397, 12.474</t>
  </si>
  <si>
    <t>41.89321, 12.50235</t>
  </si>
  <si>
    <t>41.9185, 12.45803</t>
  </si>
  <si>
    <t>41.89607, 12.49824</t>
  </si>
  <si>
    <t>41.89693, 12.47667</t>
  </si>
  <si>
    <t>41.89331, 12.48794</t>
  </si>
  <si>
    <t>41.90559, 12.44698</t>
  </si>
  <si>
    <t>41.91198587048981, 12.442792851599297</t>
  </si>
  <si>
    <t>41.91202, 12.45311</t>
  </si>
  <si>
    <t>41.89236, 12.50391</t>
  </si>
  <si>
    <t>41.89065, 12.49982</t>
  </si>
  <si>
    <t>41.89068, 12.49984</t>
  </si>
  <si>
    <t>41.89069, 12.49986</t>
  </si>
  <si>
    <t>41.89922, 12.46962</t>
  </si>
  <si>
    <t>41.90809, 12.48012</t>
  </si>
  <si>
    <t>41.82803, 12.48019</t>
  </si>
  <si>
    <t>41.89655, 12.45828</t>
  </si>
  <si>
    <t>41.87271, 12.47605</t>
  </si>
  <si>
    <t>41.89102, 12.46954</t>
  </si>
  <si>
    <t>41.88953, 12.47269</t>
  </si>
  <si>
    <t>41.90587, 12.46378</t>
  </si>
  <si>
    <t>41.89539, 12.4925</t>
  </si>
  <si>
    <t>41.889309, 12.47627</t>
  </si>
  <si>
    <t>42.03775, 12.30949</t>
  </si>
  <si>
    <t>41.85955, 12.54034</t>
  </si>
  <si>
    <t>41.90185, 12.47294</t>
  </si>
  <si>
    <t>41.91641, 12.50367</t>
  </si>
  <si>
    <t>41.90895, 12.46523</t>
  </si>
  <si>
    <t>41.89911, 12.45799</t>
  </si>
  <si>
    <t>41.87470245361328, 12.525579452514648</t>
  </si>
  <si>
    <t>41.96732, 12.45349</t>
  </si>
  <si>
    <t>41.90707, 12.45348</t>
  </si>
  <si>
    <t>41.85974, 12.53862</t>
  </si>
  <si>
    <t>41.90723, 12.44596</t>
  </si>
  <si>
    <t>41.91865, 12.49908</t>
  </si>
  <si>
    <t>41.88758, 12.5019</t>
  </si>
  <si>
    <t>41.99144, 12.48222</t>
  </si>
  <si>
    <t>41.90672, 12.45655</t>
  </si>
  <si>
    <t>41.90201, 12.50443</t>
  </si>
  <si>
    <t>41.78734, 12.51917</t>
  </si>
  <si>
    <t>41.90662, 12.48675</t>
  </si>
  <si>
    <t>41.88098, 12.50418</t>
  </si>
  <si>
    <t>41.89845, 12.46947</t>
  </si>
  <si>
    <t>41.90074, 12.47279</t>
  </si>
  <si>
    <t>41.91676, 12.40986</t>
  </si>
  <si>
    <t>41.87342, 12.46628</t>
  </si>
  <si>
    <t>41.86626, 12.46986</t>
  </si>
  <si>
    <t>41.8786, 12.5187</t>
  </si>
  <si>
    <t>41.89999, 12.48092</t>
  </si>
  <si>
    <t>41.8627815246582, 12.543193817138672</t>
  </si>
  <si>
    <t>41.90091, 12.46682</t>
  </si>
  <si>
    <t>41.87584, 12.46763</t>
  </si>
  <si>
    <t>41.90398, 12.4855</t>
  </si>
  <si>
    <t>41.86855, 12.46814</t>
  </si>
  <si>
    <t>41.90141, 12.49152</t>
  </si>
  <si>
    <t>41.90818, 12.53561</t>
  </si>
  <si>
    <t>41.90121, 12.49438</t>
  </si>
  <si>
    <t>41.9003, 12.49187</t>
  </si>
  <si>
    <t>41.89635, 12.47209</t>
  </si>
  <si>
    <t>41.85086, 12.4353</t>
  </si>
  <si>
    <t>41.88835, 12.52395</t>
  </si>
  <si>
    <t>41.89461, 12.47894</t>
  </si>
  <si>
    <t>41.869076, 12.46214</t>
  </si>
  <si>
    <t>41.88873, 12.47211</t>
  </si>
  <si>
    <t>41.89552, 12.46306</t>
  </si>
  <si>
    <t>41.89423, 12.49653</t>
  </si>
  <si>
    <t>41.899, 12.45599</t>
  </si>
  <si>
    <t>41.89939, 12.45598</t>
  </si>
  <si>
    <t>41.90079, 12.47584</t>
  </si>
  <si>
    <t>41.88754, 12.53554</t>
  </si>
  <si>
    <t>41.85411, 12.65494</t>
  </si>
  <si>
    <t>41.89409, 12.50391</t>
  </si>
  <si>
    <t>41.84399, 12.54829</t>
  </si>
  <si>
    <t>41.93198, 12.56565</t>
  </si>
  <si>
    <t>41.86929, 12.54727</t>
  </si>
  <si>
    <t>41.90527, 12.44902</t>
  </si>
  <si>
    <t>41.85462, 12.47155</t>
  </si>
  <si>
    <t>41.93683, 12.4664</t>
  </si>
  <si>
    <t>41.90937, 12.45393</t>
  </si>
  <si>
    <t>41.86691, 12.46526</t>
  </si>
  <si>
    <t>41.922192, 12.488359</t>
  </si>
  <si>
    <t>41.8876, 12.50956</t>
  </si>
  <si>
    <t>41.88244, 12.51975</t>
  </si>
  <si>
    <t>41.89323, 12.47418</t>
  </si>
  <si>
    <t>41.88128, 12.52318</t>
  </si>
  <si>
    <t>41.9106, 12.44603</t>
  </si>
  <si>
    <t>41.90822, 12.48608</t>
  </si>
  <si>
    <t>41.89393, 12.50615</t>
  </si>
  <si>
    <t>41.87614, 12.46675</t>
  </si>
  <si>
    <t>41.89319, 12.47198</t>
  </si>
  <si>
    <t>41.89133, 12.47077</t>
  </si>
  <si>
    <t>41.90722, 12.5001</t>
  </si>
  <si>
    <t>41.88643, 12.54409</t>
  </si>
  <si>
    <t>41.88882, 12.47301</t>
  </si>
  <si>
    <t>41.87642, 12.50658</t>
  </si>
  <si>
    <t>41.93461, 12.50678</t>
  </si>
  <si>
    <t>41.78807, 12.43278</t>
  </si>
  <si>
    <t>41.88583, 12.46946</t>
  </si>
  <si>
    <t>41.90116, 12.44734</t>
  </si>
  <si>
    <t>41.89652, 12.49881</t>
  </si>
  <si>
    <t>41.8908, 12.4666</t>
  </si>
  <si>
    <t>41.87513, 12.46174</t>
  </si>
  <si>
    <t>41.92417, 12.48334</t>
  </si>
  <si>
    <t>41.91116, 12.44476</t>
  </si>
  <si>
    <t>41.88561, 12.46856</t>
  </si>
  <si>
    <t>41.86621, 12.59481</t>
  </si>
  <si>
    <t>41.90976, 12.44094</t>
  </si>
  <si>
    <t>41.90524, 12.47181</t>
  </si>
  <si>
    <t>41.90654, 12.45783</t>
  </si>
  <si>
    <t>41.89338, 12.49233</t>
  </si>
  <si>
    <t>41.88959, 12.46726</t>
  </si>
  <si>
    <t>41.87134, 12.45111</t>
  </si>
  <si>
    <t>41.88654, 12.46979</t>
  </si>
  <si>
    <t>41.87176, 12.45789</t>
  </si>
  <si>
    <t>41.89925, 12.44758</t>
  </si>
  <si>
    <t>41.86039, 12.50288</t>
  </si>
  <si>
    <t>41.89456, 12.49868</t>
  </si>
  <si>
    <t>41.89638, 12.49763</t>
  </si>
  <si>
    <t>41.9692, 12.45136</t>
  </si>
  <si>
    <t>41.90771, 12.45372</t>
  </si>
  <si>
    <t>41.90046, 12.47162</t>
  </si>
  <si>
    <t>41.93587, 12.51422</t>
  </si>
  <si>
    <t>41.8761, 12.46676</t>
  </si>
  <si>
    <t>41.90701, 12.4431</t>
  </si>
  <si>
    <t>41.86227, 12.46727</t>
  </si>
  <si>
    <t>41.90165, 12.49333</t>
  </si>
  <si>
    <t>41.90743, 12.46696</t>
  </si>
  <si>
    <t>41.90398, 12.42253</t>
  </si>
  <si>
    <t>41.88949, 12.53045</t>
  </si>
  <si>
    <t>41.89891, 12.44835</t>
  </si>
  <si>
    <t>41.90113, 12.44845</t>
  </si>
  <si>
    <t>41.88838, 12.47107</t>
  </si>
  <si>
    <t>41.92533, 12.57371</t>
  </si>
  <si>
    <t>41.87729, 12.46486</t>
  </si>
  <si>
    <t>41.86323, 12.49099</t>
  </si>
  <si>
    <t>41.89591, 12.50366</t>
  </si>
  <si>
    <t>41.88702, 12.47153</t>
  </si>
  <si>
    <t>41.88688, 12.47059</t>
  </si>
  <si>
    <t>41.91321, 12.45896</t>
  </si>
  <si>
    <t>41.87954, 12.41692</t>
  </si>
  <si>
    <t>41.78913, 12.39138</t>
  </si>
  <si>
    <t>41.87429, 12.47976</t>
  </si>
  <si>
    <t>41.89423, 12.47269</t>
  </si>
  <si>
    <t>41.88245, 12.49161</t>
  </si>
  <si>
    <t>41.90336, 12.4618</t>
  </si>
  <si>
    <t>41.90608, 12.45904</t>
  </si>
  <si>
    <t>41.898262, 12.453609</t>
  </si>
  <si>
    <t>41.86899, 12.5259</t>
  </si>
  <si>
    <t>41.90018, 12.44956</t>
  </si>
  <si>
    <t>41.89524, 12.49199</t>
  </si>
  <si>
    <t>41.94241, 12.46077</t>
  </si>
  <si>
    <t>41.89819, 12.5059</t>
  </si>
  <si>
    <t>41.90803, 12.45624</t>
  </si>
  <si>
    <t>41.85944, 12.49429</t>
  </si>
  <si>
    <t>41.90733, 12.49695</t>
  </si>
  <si>
    <t>41.90633, 12.45647</t>
  </si>
  <si>
    <t>41.89408, 12.49652</t>
  </si>
  <si>
    <t>41.90744, 12.45216</t>
  </si>
  <si>
    <t>41.89567, 12.48166</t>
  </si>
  <si>
    <t>41.89821, 12.49813</t>
  </si>
  <si>
    <t>41.89212, 12.46809</t>
  </si>
  <si>
    <t>41.88796, 12.4782</t>
  </si>
  <si>
    <t>41.8958, 12.49295</t>
  </si>
  <si>
    <t>41.90058, 12.45207</t>
  </si>
  <si>
    <t>41.89433, 12.4349</t>
  </si>
  <si>
    <t>41.91264, 12.46857</t>
  </si>
  <si>
    <t>41.92351, 12.5222</t>
  </si>
  <si>
    <t>41.90661, 12.48066</t>
  </si>
  <si>
    <t>41.89199, 12.51051</t>
  </si>
  <si>
    <t>41.89496, 12.47395</t>
  </si>
  <si>
    <t>41.90299, 12.47425</t>
  </si>
  <si>
    <t>41.90724, 12.45889</t>
  </si>
  <si>
    <t>41.92078, 12.67272</t>
  </si>
  <si>
    <t>41.89537, 12.49174</t>
  </si>
  <si>
    <t>41.89108, 12.50002</t>
  </si>
  <si>
    <t>41.88913, 12.5141</t>
  </si>
  <si>
    <t>41.88475, 12.46484</t>
  </si>
  <si>
    <t>41.90546, 12.44879</t>
  </si>
  <si>
    <t>41.90628, 12.44945</t>
  </si>
  <si>
    <t>41.78676, 12.5184</t>
  </si>
  <si>
    <t>41.90435, 12.48779</t>
  </si>
  <si>
    <t>41.87351, 12.65856</t>
  </si>
  <si>
    <t>41.90235, 12.48783</t>
  </si>
  <si>
    <t>41.88123, 12.5081</t>
  </si>
  <si>
    <t>41.8911, 12.46667</t>
  </si>
  <si>
    <t>41.89464, 12.46438</t>
  </si>
  <si>
    <t>41.91834, 12.4719</t>
  </si>
  <si>
    <t>41.80969, 12.48074</t>
  </si>
  <si>
    <t>41.89065, 12.46796</t>
  </si>
  <si>
    <t>41.87796, 12.54298</t>
  </si>
  <si>
    <t>41.72124, 12.50301</t>
  </si>
  <si>
    <t>41.87953, 12.52011</t>
  </si>
  <si>
    <t>41.89742, 12.48202</t>
  </si>
  <si>
    <t>41.81085, 12.48303</t>
  </si>
  <si>
    <t>41.90422, 12.50034</t>
  </si>
  <si>
    <t>41.8821, 12.56692</t>
  </si>
  <si>
    <t>41.88157, 12.51591</t>
  </si>
  <si>
    <t>41.90982, 12.47557</t>
  </si>
  <si>
    <t>41.9011, 12.47295</t>
  </si>
  <si>
    <t>41.9012, 12.46619</t>
  </si>
  <si>
    <t>41.95269, 12.62493</t>
  </si>
  <si>
    <t>41.87456, 12.51832</t>
  </si>
  <si>
    <t>41.98452, 12.4117</t>
  </si>
  <si>
    <t>41.89943, 12.47265</t>
  </si>
  <si>
    <t>41.89557, 12.44005</t>
  </si>
  <si>
    <t>41.90728, 12.47191</t>
  </si>
  <si>
    <t>41.80764, 12.43419</t>
  </si>
  <si>
    <t>41.88484, 12.54439</t>
  </si>
  <si>
    <t>41.88297, 12.54334</t>
  </si>
  <si>
    <t>41.88982, 12.50687</t>
  </si>
  <si>
    <t>41.89964, 12.43634</t>
  </si>
  <si>
    <t>41.89239, 12.50369</t>
  </si>
  <si>
    <t>41.87464, 12.51876</t>
  </si>
  <si>
    <t>41.87508, 12.5184</t>
  </si>
  <si>
    <t>41.9081, 12.49792</t>
  </si>
  <si>
    <t>41.87919, 12.51663</t>
  </si>
  <si>
    <t>41.8899, 12.46774</t>
  </si>
  <si>
    <t>41.90832, 12.53427</t>
  </si>
  <si>
    <t>41.89753, 12.49481</t>
  </si>
  <si>
    <t>41.90646, 12.48077</t>
  </si>
  <si>
    <t>41.90961, 12.47585</t>
  </si>
  <si>
    <t>41.83792, 12.60424</t>
  </si>
  <si>
    <t>41.89972, 12.48435</t>
  </si>
  <si>
    <t>41.89597, 12.45407</t>
  </si>
  <si>
    <t>41.88977, 12.46999</t>
  </si>
  <si>
    <t>41.87067, 12.48818</t>
  </si>
  <si>
    <t>41.88219, 12.56681</t>
  </si>
  <si>
    <t>41.88747, 12.46941</t>
  </si>
  <si>
    <t>41.88028, 12.57063</t>
  </si>
  <si>
    <t>41.88943, 12.47219</t>
  </si>
  <si>
    <t>41.86597, 12.48491</t>
  </si>
  <si>
    <t>41.89828, 12.46678</t>
  </si>
  <si>
    <t>41.8863, 12.4606</t>
  </si>
  <si>
    <t>41.89093, 12.46793</t>
  </si>
  <si>
    <t>41.89739, 12.45718</t>
  </si>
  <si>
    <t>41.90575, 12.50326</t>
  </si>
  <si>
    <t>41.89204025268555, 12.518482208251951</t>
  </si>
  <si>
    <t>41.8935, 12.48932</t>
  </si>
  <si>
    <t>41.93237, 12.53404</t>
  </si>
  <si>
    <t>41.88584, 12.4675</t>
  </si>
  <si>
    <t>41.88499, 12.47161</t>
  </si>
  <si>
    <t>41.90407, 12.48726</t>
  </si>
  <si>
    <t>41.90595, 12.46807</t>
  </si>
  <si>
    <t>41.91806, 12.41035</t>
  </si>
  <si>
    <t>41.90259, 12.50542</t>
  </si>
  <si>
    <t>41.9034582, 12.5052135</t>
  </si>
  <si>
    <t>41.87573, 12.52647</t>
  </si>
  <si>
    <t>41.89522, 12.5071</t>
  </si>
  <si>
    <t>41.89813232421875, 12.501643180847168</t>
  </si>
  <si>
    <t>41.89565, 12.45004</t>
  </si>
  <si>
    <t>41.905, 12.49904</t>
  </si>
  <si>
    <t>41.86152, 12.44285</t>
  </si>
  <si>
    <t>41.90013, 12.44526</t>
  </si>
  <si>
    <t>41.88411, 12.46113</t>
  </si>
  <si>
    <t>41.87457, 12.51469</t>
  </si>
  <si>
    <t>41.85649, 12.56815</t>
  </si>
  <si>
    <t>41.89457, 12.46421</t>
  </si>
  <si>
    <t>41.87278, 12.45042</t>
  </si>
  <si>
    <t>41.92174, 12.51152</t>
  </si>
  <si>
    <t>41.90475, 12.41758</t>
  </si>
  <si>
    <t>41.86891, 12.46823</t>
  </si>
  <si>
    <t>41.89422, 12.49163</t>
  </si>
  <si>
    <t>41.88948, 12.46484</t>
  </si>
  <si>
    <t>41.86958, 12.46842</t>
  </si>
  <si>
    <t>41.84157, 12.48606</t>
  </si>
  <si>
    <t>41.90269, 12.50223</t>
  </si>
  <si>
    <t>41.86495, 12.48952</t>
  </si>
  <si>
    <t>41.90273, 12.50394</t>
  </si>
  <si>
    <t>41.88073, 12.5037</t>
  </si>
  <si>
    <t>41.90718, 12.44345</t>
  </si>
  <si>
    <t>41.90078, 12.46861</t>
  </si>
  <si>
    <t>41.93445, 12.52691</t>
  </si>
  <si>
    <t>41.90775, 12.45279</t>
  </si>
  <si>
    <t>41.87399, 12.52013</t>
  </si>
  <si>
    <t>41.89653, 12.50369</t>
  </si>
  <si>
    <t>41.85536, 12.48143</t>
  </si>
  <si>
    <t>41.89848, 12.49166</t>
  </si>
  <si>
    <t>41.93053, 12.46807</t>
  </si>
  <si>
    <t>41.81824, 12.50865</t>
  </si>
  <si>
    <t>41.87122085843964, 12.566449956246144</t>
  </si>
  <si>
    <t>41.89567, 12.45251</t>
  </si>
  <si>
    <t>41.90603, 12.50069</t>
  </si>
  <si>
    <t>41.89692, 12.51903</t>
  </si>
  <si>
    <t>41.87097, 12.56835</t>
  </si>
  <si>
    <t>41.90978, 12.48977</t>
  </si>
  <si>
    <t>41.88362, 12.4996</t>
  </si>
  <si>
    <t>41.89132690429688, 12.468152046203612</t>
  </si>
  <si>
    <t>41.90187, 12.47251</t>
  </si>
  <si>
    <t>41.90744, 12.45022</t>
  </si>
  <si>
    <t>41.91842, 12.49169</t>
  </si>
  <si>
    <t>41.90055, 12.45056</t>
  </si>
  <si>
    <t>41.88475, 12.51108</t>
  </si>
  <si>
    <t>41.88925, 12.52862</t>
  </si>
  <si>
    <t>41.89889, 12.43233</t>
  </si>
  <si>
    <t>41.89493, 12.48942</t>
  </si>
  <si>
    <t>41.93799, 12.52665</t>
  </si>
  <si>
    <t>41.95379, 12.45145</t>
  </si>
  <si>
    <t>41.7548, 12.36935</t>
  </si>
  <si>
    <t>41.89589, 12.49821</t>
  </si>
  <si>
    <t>41.89597, 12.4525</t>
  </si>
  <si>
    <t>41.87299305293222, 12.518941790793455</t>
  </si>
  <si>
    <t>41.87174, 12.52016</t>
  </si>
  <si>
    <t>41.91266, 12.45365</t>
  </si>
  <si>
    <t>41.87282, 12.51494</t>
  </si>
  <si>
    <t>41.90846, 12.45088</t>
  </si>
  <si>
    <t>41.89058, 12.48429</t>
  </si>
  <si>
    <t>41.91062, 12.45836</t>
  </si>
  <si>
    <t>41.89947, 12.46959</t>
  </si>
  <si>
    <t>41.90167, 12.42817</t>
  </si>
  <si>
    <t>41.90216, 12.48542</t>
  </si>
  <si>
    <t>41.88595, 12.46467</t>
  </si>
  <si>
    <t>41.89158, 12.46957</t>
  </si>
  <si>
    <t>41.86102, 12.48566</t>
  </si>
  <si>
    <t>41.89751, 12.51226</t>
  </si>
  <si>
    <t>41.87917, 12.48062</t>
  </si>
  <si>
    <t>41.91513, 12.45887</t>
  </si>
  <si>
    <t>41.89314, 12.50608</t>
  </si>
  <si>
    <t>41.89036, 12.46833</t>
  </si>
  <si>
    <t>41.89274, 12.50468</t>
  </si>
  <si>
    <t>41.91281, 12.4542</t>
  </si>
  <si>
    <t>41.85029, 12.57875</t>
  </si>
  <si>
    <t>41.88148, 12.50992</t>
  </si>
  <si>
    <t>41.87324, 12.52043</t>
  </si>
  <si>
    <t>41.90668, 12.44505</t>
  </si>
  <si>
    <t>41.90071, 12.4496</t>
  </si>
  <si>
    <t>41.89852, 12.45588</t>
  </si>
  <si>
    <t>41.90733, 12.44848</t>
  </si>
  <si>
    <t>41.87503, 12.46253</t>
  </si>
  <si>
    <t>41.90176, 12.48091</t>
  </si>
  <si>
    <t>41.88895, 12.49636</t>
  </si>
  <si>
    <t>41.84944, 12.4203</t>
  </si>
  <si>
    <t>41.88622, 12.54078</t>
  </si>
  <si>
    <t>41.91228, 12.41576</t>
  </si>
  <si>
    <t>41.95997, 12.44723</t>
  </si>
  <si>
    <t>41.90375, 12.48778</t>
  </si>
  <si>
    <t>41.8986525058365, 12.454512285625166</t>
  </si>
  <si>
    <t>41.89444, 12.48803</t>
  </si>
  <si>
    <t>41.90869, 12.48969</t>
  </si>
  <si>
    <t>41.90834, 12.48776</t>
  </si>
  <si>
    <t>41.90462, 12.47698</t>
  </si>
  <si>
    <t>41.90684, 12.46063</t>
  </si>
  <si>
    <t>41.89595, 12.45406</t>
  </si>
  <si>
    <t>41.88969, 12.51278</t>
  </si>
  <si>
    <t>41.89565, 12.50883</t>
  </si>
  <si>
    <t>41.882, 12.5203</t>
  </si>
  <si>
    <t>41.89367, 12.50484</t>
  </si>
  <si>
    <t>41.8845, 12.51031</t>
  </si>
  <si>
    <t>41.84608, 12.4308</t>
  </si>
  <si>
    <t>41.879826, 12.419312</t>
  </si>
  <si>
    <t>41.90025, 12.47098</t>
  </si>
  <si>
    <t>41.89897, 12.43168</t>
  </si>
  <si>
    <t>41.93838, 12.52681</t>
  </si>
  <si>
    <t>41.89412, 12.47101</t>
  </si>
  <si>
    <t>41.89502, 12.51098</t>
  </si>
  <si>
    <t>41.90297, 12.46333</t>
  </si>
  <si>
    <t>41.90145, 12.475</t>
  </si>
  <si>
    <t>41.93909, 12.55087</t>
  </si>
  <si>
    <t>41.8906, 12.50353</t>
  </si>
  <si>
    <t>41.89851, 12.45124</t>
  </si>
  <si>
    <t>41.88506, 12.54053</t>
  </si>
  <si>
    <t>41.88466, 12.53882</t>
  </si>
  <si>
    <t>41.9016, 12.47488</t>
  </si>
  <si>
    <t>41.82545, 12.64523</t>
  </si>
  <si>
    <t>41.88585, 12.53525</t>
  </si>
  <si>
    <t>41.90188, 12.49481</t>
  </si>
  <si>
    <t>41.89186, 12.51591</t>
  </si>
  <si>
    <t>41.87461, 12.4464</t>
  </si>
  <si>
    <t>41.90659, 12.5362</t>
  </si>
  <si>
    <t>41.89003, 12.48198</t>
  </si>
  <si>
    <t>41.95191, 12.51347</t>
  </si>
  <si>
    <t>41.89524, 12.44008</t>
  </si>
  <si>
    <t>41.8809, 12.46665</t>
  </si>
  <si>
    <t>41.87176, 12.47871</t>
  </si>
  <si>
    <t>41.932373046875, 12.419069290161133</t>
  </si>
  <si>
    <t>41.89784, 12.47084</t>
  </si>
  <si>
    <t>41.89555, 12.51231</t>
  </si>
  <si>
    <t>41.88061, 12.45273</t>
  </si>
  <si>
    <t>41.89459, 12.50287</t>
  </si>
  <si>
    <t>41.8872, 12.53301</t>
  </si>
  <si>
    <t>41.87593, 12.45786</t>
  </si>
  <si>
    <t>41.86386, 12.42088</t>
  </si>
  <si>
    <t>41.87291, 12.52648</t>
  </si>
  <si>
    <t>41.89619, 12.49144</t>
  </si>
  <si>
    <t>41.8967, 12.47843</t>
  </si>
  <si>
    <t>41.88745, 12.50526</t>
  </si>
  <si>
    <t>41.873058, 12.467516</t>
  </si>
  <si>
    <t>41.87637, 12.42169</t>
  </si>
  <si>
    <t>41.92198, 12.41722</t>
  </si>
  <si>
    <t>41.87593, 12.46643</t>
  </si>
  <si>
    <t>41.92596, 12.44384</t>
  </si>
  <si>
    <t>41.89949, 12.46453</t>
  </si>
  <si>
    <t>41.8954, 12.44902</t>
  </si>
  <si>
    <t>41.87247, 12.47836</t>
  </si>
  <si>
    <t>41.90471, 12.45954</t>
  </si>
  <si>
    <t>41.89592, 12.45407</t>
  </si>
  <si>
    <t>41.90412, 12.50449</t>
  </si>
  <si>
    <t>41.90644, 12.46232</t>
  </si>
  <si>
    <t>41.90031, 12.47679</t>
  </si>
  <si>
    <t>41.90404, 12.50648</t>
  </si>
  <si>
    <t>41.89363, 12.50999</t>
  </si>
  <si>
    <t>41.80688, 12.48182</t>
  </si>
  <si>
    <t>41.88529, 12.51803</t>
  </si>
  <si>
    <t>41.88887, 12.52915</t>
  </si>
  <si>
    <t>42.01738, 12.379</t>
  </si>
  <si>
    <t>41.90242, 12.4901</t>
  </si>
  <si>
    <t>41.90037, 12.49572</t>
  </si>
  <si>
    <t>41.88786, 12.51873</t>
  </si>
  <si>
    <t>41.80681, 12.48108</t>
  </si>
  <si>
    <t>41.89507, 12.49895</t>
  </si>
  <si>
    <t>41.89689254760742, 12.49903964996338</t>
  </si>
  <si>
    <t>41.91265, 12.51923</t>
  </si>
  <si>
    <t>41.87166, 12.51122</t>
  </si>
  <si>
    <t>41.87739, 12.46416</t>
  </si>
  <si>
    <t>41.86778, 12.49368</t>
  </si>
  <si>
    <t>41.89567, 12.48703</t>
  </si>
  <si>
    <t>41.87537, 12.48729</t>
  </si>
  <si>
    <t>41.90849, 12.44682</t>
  </si>
  <si>
    <t>41.86227, 12.54643</t>
  </si>
  <si>
    <t>41.905781, 12.444277</t>
  </si>
  <si>
    <t>41.90652, 12.49662</t>
  </si>
  <si>
    <t>41.86321, 12.46864</t>
  </si>
  <si>
    <t>41.91012, 12.49301</t>
  </si>
  <si>
    <t>41.86692, 12.46279</t>
  </si>
  <si>
    <t>41.8907, 12.49425</t>
  </si>
  <si>
    <t>41.90121, 12.47264</t>
  </si>
  <si>
    <t>41.89994, 12.47608</t>
  </si>
  <si>
    <t>41.89096, 12.49447</t>
  </si>
  <si>
    <t>41.89725, 12.50088</t>
  </si>
  <si>
    <t>41.99767, 12.49493</t>
  </si>
  <si>
    <t>41.85813, 12.56044</t>
  </si>
  <si>
    <t>41.89755, 12.50087</t>
  </si>
  <si>
    <t>41.89938, 12.49939</t>
  </si>
  <si>
    <t>41.90778, 12.49736</t>
  </si>
  <si>
    <t>41.88714, 12.46868</t>
  </si>
  <si>
    <t>41.88705, 12.50541</t>
  </si>
  <si>
    <t>41.88255, 12.5149</t>
  </si>
  <si>
    <t>41.88303, 12.51394</t>
  </si>
  <si>
    <t>41.88363, 12.51532</t>
  </si>
  <si>
    <t>41.80826, 12.43948</t>
  </si>
  <si>
    <t>41.926, 12.47889</t>
  </si>
  <si>
    <t>41.89651, 12.49752</t>
  </si>
  <si>
    <t>41.90955, 12.53542</t>
  </si>
  <si>
    <t>41.90868, 12.48774</t>
  </si>
  <si>
    <t>41.88820266723633, 12.477109909057615</t>
  </si>
  <si>
    <t>41.895, 12.45015</t>
  </si>
  <si>
    <t>41.91384, 12.52407</t>
  </si>
  <si>
    <t>41.89653, 12.49877</t>
  </si>
  <si>
    <t>41.90621, 12.45765</t>
  </si>
  <si>
    <t>41.90006, 12.51554</t>
  </si>
  <si>
    <t>41.89441, 12.47427</t>
  </si>
  <si>
    <t>41.88465, 12.56715</t>
  </si>
  <si>
    <t>41.91179, 12.44663</t>
  </si>
  <si>
    <t>41.90738, 12.48044</t>
  </si>
  <si>
    <t>41.87965, 12.53835</t>
  </si>
  <si>
    <t>41.93327, 12.52899</t>
  </si>
  <si>
    <t>41.88946, 12.50606</t>
  </si>
  <si>
    <t>41.8887, 12.51961</t>
  </si>
  <si>
    <t>41.88898, 12.51885</t>
  </si>
  <si>
    <t>41.90742, 12.44866</t>
  </si>
  <si>
    <t>41.85101, 12.58999</t>
  </si>
  <si>
    <t>41.88973, 12.49509</t>
  </si>
  <si>
    <t>41.90778, 12.45231</t>
  </si>
  <si>
    <t>41.88105, 12.5127</t>
  </si>
  <si>
    <t>41.87962, 12.47483</t>
  </si>
  <si>
    <t>41.900093, 12.489471</t>
  </si>
  <si>
    <t>41.88051, 12.42287</t>
  </si>
  <si>
    <t>41.82282, 12.48542</t>
  </si>
  <si>
    <t>41.897369, 12.467753</t>
  </si>
  <si>
    <t>41.92939, 12.46737</t>
  </si>
  <si>
    <t>41.94313, 12.56282</t>
  </si>
  <si>
    <t>41.85364, 12.47839</t>
  </si>
  <si>
    <t>41.89652633666992, 12.50294303894043</t>
  </si>
  <si>
    <t>41.88981, 12.56476</t>
  </si>
  <si>
    <t>41.908928, 12.457011</t>
  </si>
  <si>
    <t>41.90002, 12.47225</t>
  </si>
  <si>
    <t>41.95899, 12.39649</t>
  </si>
  <si>
    <t>41.89995, 12.46536</t>
  </si>
  <si>
    <t>41.892418, 12.432111</t>
  </si>
  <si>
    <t>41.89778, 12.53983</t>
  </si>
  <si>
    <t>41.9143, 12.46697</t>
  </si>
  <si>
    <t>41.90825, 12.54021</t>
  </si>
  <si>
    <t>41.8806, 12.45446</t>
  </si>
  <si>
    <t>41.88998, 12.472987</t>
  </si>
  <si>
    <t>41.89017, 12.49727</t>
  </si>
  <si>
    <t>41.88932, 12.49289</t>
  </si>
  <si>
    <t>41.86875, 12.46304</t>
  </si>
  <si>
    <t>41.88173, 12.51305</t>
  </si>
  <si>
    <t>41.91064, 12.41552</t>
  </si>
  <si>
    <t>41.90183, 12.44621</t>
  </si>
  <si>
    <t>41.899151, 12.46902</t>
  </si>
  <si>
    <t>41.89857, 12.44249</t>
  </si>
  <si>
    <t>41.87902, 12.54016</t>
  </si>
  <si>
    <t>41.94309, 12.55151</t>
  </si>
  <si>
    <t>41.89223, 12.50282</t>
  </si>
  <si>
    <t>41.90898555376031, 12.438956862400913</t>
  </si>
  <si>
    <t>41.90879, 12.45473</t>
  </si>
  <si>
    <t>41.9047, 12.4783</t>
  </si>
  <si>
    <t>41.88588, 12.46103</t>
  </si>
  <si>
    <t>41.89755, 12.51207</t>
  </si>
  <si>
    <t>41.8926, 12.51367</t>
  </si>
  <si>
    <t>41.92655, 12.48293</t>
  </si>
  <si>
    <t>41.87079, 12.4063</t>
  </si>
  <si>
    <t>41.90946, 12.47702</t>
  </si>
  <si>
    <t>41.90638884719906, 12.45752236353624</t>
  </si>
  <si>
    <t>41.73721, 12.27325</t>
  </si>
  <si>
    <t>41.90981, 12.49032</t>
  </si>
  <si>
    <t>41.91248, 12.54556</t>
  </si>
  <si>
    <t>41.90934, 12.44802</t>
  </si>
  <si>
    <t>41.89238, 12.47662</t>
  </si>
  <si>
    <t>42.06458, 12.3455</t>
  </si>
  <si>
    <t>41.9069, 12.50121</t>
  </si>
  <si>
    <t>41.90459, 12.50135</t>
  </si>
  <si>
    <t>41.8989, 12.45514</t>
  </si>
  <si>
    <t>41.85845, 12.45298</t>
  </si>
  <si>
    <t>41.90906, 12.52329</t>
  </si>
  <si>
    <t>41.88131, 12.52366</t>
  </si>
  <si>
    <t>41.89675, 12.48983</t>
  </si>
  <si>
    <t>41.87197, 12.48073</t>
  </si>
  <si>
    <t>41.90004, 12.45693</t>
  </si>
  <si>
    <t>41.87571, 12.47057</t>
  </si>
  <si>
    <t>41.889038, 12.47442</t>
  </si>
  <si>
    <t>41.88835, 12.45881</t>
  </si>
  <si>
    <t>41.86616, 12.54563</t>
  </si>
  <si>
    <t>41.90773, 12.47609</t>
  </si>
  <si>
    <t>41.88996, 12.46692</t>
  </si>
  <si>
    <t>41.91708361809765, 12.459297875723358</t>
  </si>
  <si>
    <t>41.88174, 12.47681</t>
  </si>
  <si>
    <t>41.91672, 12.49359</t>
  </si>
  <si>
    <t>41.89705, 12.43506</t>
  </si>
  <si>
    <t>41.90879, 12.45344</t>
  </si>
  <si>
    <t>41.95697, 12.40582</t>
  </si>
  <si>
    <t>41.91325, 12.46357</t>
  </si>
  <si>
    <t>41.873661, 12.467135</t>
  </si>
  <si>
    <t>41.86825144036654, 12.465702772140489</t>
  </si>
  <si>
    <t>41.865139, 12.485074</t>
  </si>
  <si>
    <t>41.87896, 12.4484</t>
  </si>
  <si>
    <t>41.89157, 12.46784</t>
  </si>
  <si>
    <t>41.88777, 12.56868</t>
  </si>
  <si>
    <t>41.9028, 12.45948</t>
  </si>
  <si>
    <t>41.88602, 12.53751</t>
  </si>
  <si>
    <t>41.89516, 12.47539</t>
  </si>
  <si>
    <t>41.78662, 12.37527</t>
  </si>
  <si>
    <t>41.89835, 12.45241</t>
  </si>
  <si>
    <t>41.89909, 12.46562</t>
  </si>
  <si>
    <t>41.91122, 12.45639</t>
  </si>
  <si>
    <t>41.90136, 12.47207</t>
  </si>
  <si>
    <t>41.89229, 12.47747</t>
  </si>
  <si>
    <t>41.90658, 12.44388</t>
  </si>
  <si>
    <t>41.89289, 12.5115</t>
  </si>
  <si>
    <t>41.89178, 12.50329</t>
  </si>
  <si>
    <t>41.87, 12.52691</t>
  </si>
  <si>
    <t>41.893116, 12.488838</t>
  </si>
  <si>
    <t>41.91241, 12.45549</t>
  </si>
  <si>
    <t>41.90053, 12.47162</t>
  </si>
  <si>
    <t>41.91899, 12.46115</t>
  </si>
  <si>
    <t>41.89543, 12.5147</t>
  </si>
  <si>
    <t>41.89265, 12.498</t>
  </si>
  <si>
    <t>41.88034, 12.51302</t>
  </si>
  <si>
    <t>41.88971, 12.52512</t>
  </si>
  <si>
    <t>41.89517, 12.49503</t>
  </si>
  <si>
    <t>41.90605, 12.497</t>
  </si>
  <si>
    <t>41.86986, 12.51671</t>
  </si>
  <si>
    <t>41.90789, 12.44582</t>
  </si>
  <si>
    <t>41.91158, 12.50145</t>
  </si>
  <si>
    <t>41.89008, 12.51989</t>
  </si>
  <si>
    <t>41.79257, 12.54718</t>
  </si>
  <si>
    <t>41.95286, 12.47782</t>
  </si>
  <si>
    <t>41.91067, 12.44526</t>
  </si>
  <si>
    <t>41.88829, 12.46933</t>
  </si>
  <si>
    <t>41.89035, 12.47316</t>
  </si>
  <si>
    <t>41.86635, 12.58419</t>
  </si>
  <si>
    <t>41.90105, 12.4498</t>
  </si>
  <si>
    <t>41.87836, 12.47307</t>
  </si>
  <si>
    <t>41.87691, 12.53747</t>
  </si>
  <si>
    <t>41.9206, 12.4605</t>
  </si>
  <si>
    <t>41.89751, 12.45671</t>
  </si>
  <si>
    <t>41.91227, 12.5402</t>
  </si>
  <si>
    <t>41.88991, 12.48258</t>
  </si>
  <si>
    <t>41.84307, 12.46046</t>
  </si>
  <si>
    <t>41.91131, 12.4224</t>
  </si>
  <si>
    <t>41.89637, 12.50313</t>
  </si>
  <si>
    <t>41.88991, 12.49522</t>
  </si>
  <si>
    <t>41.906364, 12.461635</t>
  </si>
  <si>
    <t>41.90982212032112, 12.45418095140469</t>
  </si>
  <si>
    <t>41.88949, 12.50023</t>
  </si>
  <si>
    <t>41.9068, 12.44369</t>
  </si>
  <si>
    <t>41.91315, 12.46755</t>
  </si>
  <si>
    <t>41.87202, 12.47912</t>
  </si>
  <si>
    <t>41.85338, 12.47003</t>
  </si>
  <si>
    <t>41.85668, 12.48956</t>
  </si>
  <si>
    <t>41.91693115234375, 12.498170852661133</t>
  </si>
  <si>
    <t>41.89259, 12.47132</t>
  </si>
  <si>
    <t>41.88987, 12.49738</t>
  </si>
  <si>
    <t>41.8636, 12.45348</t>
  </si>
  <si>
    <t>41.91291, 12.45476</t>
  </si>
  <si>
    <t>41.88556, 12.46908</t>
  </si>
  <si>
    <t>41.88068, 12.51191</t>
  </si>
  <si>
    <t>41.91661, 12.45828</t>
  </si>
  <si>
    <t>41.87143, 12.47975</t>
  </si>
  <si>
    <t>41.88303, 12.51388</t>
  </si>
  <si>
    <t>41.88771, 12.46879</t>
  </si>
  <si>
    <t>41.87795, 12.46063</t>
  </si>
  <si>
    <t>41.90649, 12.44505</t>
  </si>
  <si>
    <t>41.89604, 12.49273</t>
  </si>
  <si>
    <t>41.91029, 12.50408</t>
  </si>
  <si>
    <t>41.90741, 12.46014</t>
  </si>
  <si>
    <t>41.867096, 12.442139</t>
  </si>
  <si>
    <t>41.90015, 12.45292</t>
  </si>
  <si>
    <t>41.89896, 12.44324</t>
  </si>
  <si>
    <t>41.9126, 12.49526</t>
  </si>
  <si>
    <t>41.9043462, 12.4597673</t>
  </si>
  <si>
    <t>41.89493, 12.43719</t>
  </si>
  <si>
    <t>41.91208, 12.46482</t>
  </si>
  <si>
    <t>41.89325, 12.47651</t>
  </si>
  <si>
    <t>41.9069, 12.49407</t>
  </si>
  <si>
    <t>41.88193, 12.50299</t>
  </si>
  <si>
    <t>41.87893, 12.46286</t>
  </si>
  <si>
    <t>41.89296, 12.51334</t>
  </si>
  <si>
    <t>41.92917, 12.46303</t>
  </si>
  <si>
    <t>41.8974609375, 12.49470043182373</t>
  </si>
  <si>
    <t>41.9154, 12.45856</t>
  </si>
  <si>
    <t>41.95765, 12.40175</t>
  </si>
  <si>
    <t>41.8672, 12.4642</t>
  </si>
  <si>
    <t>41.90067, 12.4959</t>
  </si>
  <si>
    <t>41.9097575, 12.4626139</t>
  </si>
  <si>
    <t>41.89474, 12.49367</t>
  </si>
  <si>
    <t>41.9025, 12.49448</t>
  </si>
  <si>
    <t>41.89529, 12.48938</t>
  </si>
  <si>
    <t>41.89577, 12.54886</t>
  </si>
  <si>
    <t>41.73665, 12.27874</t>
  </si>
  <si>
    <t>41.87489, 12.51481</t>
  </si>
  <si>
    <t>41.88264, 12.47008</t>
  </si>
  <si>
    <t>41.89529, 12.51553</t>
  </si>
  <si>
    <t>41.904, 12.47762</t>
  </si>
  <si>
    <t>41.8816, 12.47723</t>
  </si>
  <si>
    <t>41.9408, 12.52649</t>
  </si>
  <si>
    <t>41.88112, 12.47355</t>
  </si>
  <si>
    <t>41.90476, 12.47864</t>
  </si>
  <si>
    <t>41.89839, 12.4613</t>
  </si>
  <si>
    <t>41.90352, 12.48016</t>
  </si>
  <si>
    <t>41.88794, 12.46724</t>
  </si>
  <si>
    <t>41.90598, 12.44798</t>
  </si>
  <si>
    <t>41.89747, 12.50331</t>
  </si>
  <si>
    <t>41.90529, 12.49325</t>
  </si>
  <si>
    <t>41.89857, 12.49136</t>
  </si>
  <si>
    <t>41.88966, 12.46997</t>
  </si>
  <si>
    <t>41.93057, 12.53935</t>
  </si>
  <si>
    <t>41.89825, 12.49751</t>
  </si>
  <si>
    <t>41.89616, 12.49287</t>
  </si>
  <si>
    <t>41.89951, 12.48291</t>
  </si>
  <si>
    <t>41.90319, 12.48432</t>
  </si>
  <si>
    <t>41.89034, 12.49562</t>
  </si>
  <si>
    <t>41.89389, 12.49107</t>
  </si>
  <si>
    <t>41.91213, 12.52568</t>
  </si>
  <si>
    <t>41.899, 12.44394</t>
  </si>
  <si>
    <t>41.90042, 12.4432</t>
  </si>
  <si>
    <t>41.89977, 12.51634</t>
  </si>
  <si>
    <t>41.89621, 12.50244</t>
  </si>
  <si>
    <t>41.91139, 12.45428</t>
  </si>
  <si>
    <t>41.88592, 12.51551</t>
  </si>
  <si>
    <t>41.89393, 12.50899</t>
  </si>
  <si>
    <t>41.8941, 12.50792</t>
  </si>
  <si>
    <t>41.89516, 12.50854</t>
  </si>
  <si>
    <t>41.8996, 12.49292</t>
  </si>
  <si>
    <t>41.88389, 12.53521</t>
  </si>
  <si>
    <t>41.96123, 12.45033</t>
  </si>
  <si>
    <t>41.90379, 12.46029</t>
  </si>
  <si>
    <t>41.90906, 12.46242</t>
  </si>
  <si>
    <t>41.88825, 12.569</t>
  </si>
  <si>
    <t>41.87759, 12.57058</t>
  </si>
  <si>
    <t>41.9008, 12.46589</t>
  </si>
  <si>
    <t>41.8876, 12.47645</t>
  </si>
  <si>
    <t>42.01104, 12.47286</t>
  </si>
  <si>
    <t>41.88844, 12.56983</t>
  </si>
  <si>
    <t>41.89081, 12.49881</t>
  </si>
  <si>
    <t>41.88268, 12.51224</t>
  </si>
  <si>
    <t>41.8798, 12.424</t>
  </si>
  <si>
    <t>41.87294, 12.52649</t>
  </si>
  <si>
    <t>41.88822, 12.52729</t>
  </si>
  <si>
    <t>41.8911, 12.51382</t>
  </si>
  <si>
    <t>41.90452, 12.48221</t>
  </si>
  <si>
    <t>41.89069, 12.50473</t>
  </si>
  <si>
    <t>41.88197, 12.51131</t>
  </si>
  <si>
    <t>41.90367, 12.48893</t>
  </si>
  <si>
    <t>41.89534, 12.45326</t>
  </si>
  <si>
    <t>41.88804, 12.50906</t>
  </si>
  <si>
    <t>41.9122, 12.541</t>
  </si>
  <si>
    <t>41.94031, 12.52415</t>
  </si>
  <si>
    <t>41.86399, 12.55419</t>
  </si>
  <si>
    <t>41.94114, 12.52843</t>
  </si>
  <si>
    <t>41.92818, 12.50935</t>
  </si>
  <si>
    <t>41.89652, 12.46878</t>
  </si>
  <si>
    <t>41.90202, 12.42847</t>
  </si>
  <si>
    <t>41.89652, 12.51747</t>
  </si>
  <si>
    <t>41.90935, 12.45006</t>
  </si>
  <si>
    <t>41.91713, 12.47378</t>
  </si>
  <si>
    <t>41.88965, 12.49563</t>
  </si>
  <si>
    <t>41.90772, 12.4514</t>
  </si>
  <si>
    <t>41.89592, 12.51416</t>
  </si>
  <si>
    <t>41.93982, 12.46888</t>
  </si>
  <si>
    <t>41.90927, 12.45641</t>
  </si>
  <si>
    <t>41.88464, 12.54156</t>
  </si>
  <si>
    <t>41.89344, 12.51253</t>
  </si>
  <si>
    <t>41.90214, 12.49394</t>
  </si>
  <si>
    <t>41.88553, 12.51519</t>
  </si>
  <si>
    <t>41.89268, 12.4735</t>
  </si>
  <si>
    <t>41.89341, 12.47386</t>
  </si>
  <si>
    <t>41.89835, 12.47088</t>
  </si>
  <si>
    <t>41.89001, 12.46834</t>
  </si>
  <si>
    <t>41.90475, 12.46343</t>
  </si>
  <si>
    <t>41.90107, 12.46611</t>
  </si>
  <si>
    <t>41.9047, 12.45968</t>
  </si>
  <si>
    <t>41.88864, 12.49971</t>
  </si>
  <si>
    <t>41.89629, 12.45211</t>
  </si>
  <si>
    <t>41.89556, 12.46492</t>
  </si>
  <si>
    <t>41.94258, 12.45912</t>
  </si>
  <si>
    <t>41.89725, 12.48618</t>
  </si>
  <si>
    <t>41.89709, 12.51635</t>
  </si>
  <si>
    <t>41.89579, 12.49363</t>
  </si>
  <si>
    <t>41.88784, 12.46512</t>
  </si>
  <si>
    <t>41.89201, 12.5089</t>
  </si>
  <si>
    <t>41.90682, 12.45802</t>
  </si>
  <si>
    <t>41.88461, 12.47038</t>
  </si>
  <si>
    <t>41.76301, 12.30008</t>
  </si>
  <si>
    <t>41.86796, 12.44013</t>
  </si>
  <si>
    <t>41.90332, 12.4613</t>
  </si>
  <si>
    <t>41.87523, 12.44726</t>
  </si>
  <si>
    <t>41.72704, 12.29256</t>
  </si>
  <si>
    <t>41.902588, 12.505391</t>
  </si>
  <si>
    <t>41.90511, 12.48754</t>
  </si>
  <si>
    <t>41.83261, 12.46145</t>
  </si>
  <si>
    <t>41.84104, 12.51156</t>
  </si>
  <si>
    <t>41.73451, 12.2599</t>
  </si>
  <si>
    <t>41.90638, 12.48814</t>
  </si>
  <si>
    <t>41.87229, 12.52372</t>
  </si>
  <si>
    <t>41.89185, 12.4679</t>
  </si>
  <si>
    <t>41.89574, 12.499</t>
  </si>
  <si>
    <t>41.8863, 12.51728</t>
  </si>
  <si>
    <t>41.87879, 12.50794</t>
  </si>
  <si>
    <t>41.90772, 12.45293</t>
  </si>
  <si>
    <t>41.90749, 12.46692</t>
  </si>
  <si>
    <t>41.89538, 12.49392</t>
  </si>
  <si>
    <t>41.8981, 12.47142</t>
  </si>
  <si>
    <t>41.89756, 12.50379</t>
  </si>
  <si>
    <t>41.93282, 12.5143</t>
  </si>
  <si>
    <t>41.88105, 12.47653</t>
  </si>
  <si>
    <t>41.90889, 12.47573</t>
  </si>
  <si>
    <t>41.89576, 12.499</t>
  </si>
  <si>
    <t>41.89559, 12.51381</t>
  </si>
  <si>
    <t>41.87503, 12.52329</t>
  </si>
  <si>
    <t>41.89675, 12.55107</t>
  </si>
  <si>
    <t>41.83503, 12.559</t>
  </si>
  <si>
    <t>41.90962, 12.45559</t>
  </si>
  <si>
    <t>41.90924835205078, 12.478068351745604</t>
  </si>
  <si>
    <t>41.90289, 12.48656</t>
  </si>
  <si>
    <t>41.89609, 12.4939</t>
  </si>
  <si>
    <t>41.90799, 12.45414</t>
  </si>
  <si>
    <t>41.90021, 12.49249</t>
  </si>
  <si>
    <t>41.90023, 12.49182</t>
  </si>
  <si>
    <t>41.90124, 12.5048</t>
  </si>
  <si>
    <t>41.83577, 12.43114</t>
  </si>
  <si>
    <t>41.89803, 12.47257</t>
  </si>
  <si>
    <t>41.82295, 12.62597</t>
  </si>
  <si>
    <t>41.93299, 12.52881</t>
  </si>
  <si>
    <t>41.90488, 12.46195</t>
  </si>
  <si>
    <t>41.89181, 12.50943</t>
  </si>
  <si>
    <t>41.76835, 12.36712</t>
  </si>
  <si>
    <t>41.88994, 12.46851</t>
  </si>
  <si>
    <t>41.88261, 12.46929</t>
  </si>
  <si>
    <t>41.88336, 12.52094</t>
  </si>
  <si>
    <t>41.89882, 12.4662</t>
  </si>
  <si>
    <t>41.90868, 12.45824</t>
  </si>
  <si>
    <t>41.89876, 12.46637</t>
  </si>
  <si>
    <t>41.93547, 12.54139</t>
  </si>
  <si>
    <t>41.88478, 12.47063</t>
  </si>
  <si>
    <t>41.89468, 12.51279</t>
  </si>
  <si>
    <t>41.87038, 12.48747</t>
  </si>
  <si>
    <t>41.90901947021485, 12.459635734558104</t>
  </si>
  <si>
    <t>41.89749, 12.48946</t>
  </si>
  <si>
    <t>41.90564, 12.4645</t>
  </si>
  <si>
    <t>41.89893, 12.45724</t>
  </si>
  <si>
    <t>41.89788, 12.46762</t>
  </si>
  <si>
    <t>41.88363, 12.52021</t>
  </si>
  <si>
    <t>41.88341, 12.52016</t>
  </si>
  <si>
    <t>41.90988, 12.45552</t>
  </si>
  <si>
    <t>41.87119, 12.52082</t>
  </si>
  <si>
    <t>41.90731, 12.44616</t>
  </si>
  <si>
    <t>41.90517, 12.44654</t>
  </si>
  <si>
    <t>41.889687, 12.475955</t>
  </si>
  <si>
    <t>41.88966, 12.50115</t>
  </si>
  <si>
    <t>41.89861, 12.46927</t>
  </si>
  <si>
    <t>41.82316, 12.48672</t>
  </si>
  <si>
    <t>41.89648, 12.4794</t>
  </si>
  <si>
    <t>41.89904, 12.49898</t>
  </si>
  <si>
    <t>41.82492, 12.4895</t>
  </si>
  <si>
    <t>41.90898, 12.45258</t>
  </si>
  <si>
    <t>41.942535, 12.521556</t>
  </si>
  <si>
    <t>41.90680694580078, 12.456842422485352</t>
  </si>
  <si>
    <t>41.889736, 12.475862</t>
  </si>
  <si>
    <t>41.89004898071289, 12.54341983795166</t>
  </si>
  <si>
    <t>41.86901, 12.52999</t>
  </si>
  <si>
    <t>41.87003, 12.53201</t>
  </si>
  <si>
    <t>41.8692, 12.53198</t>
  </si>
  <si>
    <t>41.87452, 12.46856</t>
  </si>
  <si>
    <t>41.87695, 12.50919</t>
  </si>
  <si>
    <t>41.90476, 12.45844</t>
  </si>
  <si>
    <t>41.91042, 12.47666</t>
  </si>
  <si>
    <t>41.89468, 12.47653</t>
  </si>
  <si>
    <t>41.87566, 12.48091</t>
  </si>
  <si>
    <t>41.90843, 12.47671</t>
  </si>
  <si>
    <t>41.92767, 12.52209</t>
  </si>
  <si>
    <t>41.88930947142774, 12.513207310732671</t>
  </si>
  <si>
    <t>41.88544, 12.51653</t>
  </si>
  <si>
    <t>41.89714, 12.4724</t>
  </si>
  <si>
    <t>41.92899, 12.46686</t>
  </si>
  <si>
    <t>41.89554, 12.47321</t>
  </si>
  <si>
    <t>41.89945, 12.46239</t>
  </si>
  <si>
    <t>41.89361, 12.49599</t>
  </si>
  <si>
    <t>41.91157, 12.45377</t>
  </si>
  <si>
    <t>41.89524, 12.47815</t>
  </si>
  <si>
    <t>41.87511, 12.47895</t>
  </si>
  <si>
    <t>41.87092, 12.53168</t>
  </si>
  <si>
    <t>41.87279, 12.4643</t>
  </si>
  <si>
    <t>41.91712, 12.46513</t>
  </si>
  <si>
    <t>41.91462, 12.45499</t>
  </si>
  <si>
    <t>41.90645, 12.4463</t>
  </si>
  <si>
    <t>41.92866, 12.52401</t>
  </si>
  <si>
    <t>41.88941, 12.53128</t>
  </si>
  <si>
    <t>41.8894, 12.53127</t>
  </si>
  <si>
    <t>41.8894, 12.53123</t>
  </si>
  <si>
    <t>41.89898, 12.45015</t>
  </si>
  <si>
    <t>41.89881, 12.49912</t>
  </si>
  <si>
    <t>41.87918, 12.51385</t>
  </si>
  <si>
    <t>41.83062, 12.73222</t>
  </si>
  <si>
    <t>41.88472, 12.47074</t>
  </si>
  <si>
    <t>41.89716, 12.45768</t>
  </si>
  <si>
    <t>41.8948489469114, 12.49020902184864</t>
  </si>
  <si>
    <t>41.93462, 12.41871</t>
  </si>
  <si>
    <t>41.88309, 12.46883</t>
  </si>
  <si>
    <t>41.8852, 12.47048</t>
  </si>
  <si>
    <t>41.94567, 12.47161</t>
  </si>
  <si>
    <t>41.90691, 12.44938</t>
  </si>
  <si>
    <t>41.8393, 12.42458</t>
  </si>
  <si>
    <t>41.90061, 12.46648</t>
  </si>
  <si>
    <t>41.91163, 12.41943</t>
  </si>
  <si>
    <t>41.90823, 12.476</t>
  </si>
  <si>
    <t>41.89922, 12.4922</t>
  </si>
  <si>
    <t>41.90266, 12.50406</t>
  </si>
  <si>
    <t>41.90697, 12.4673</t>
  </si>
  <si>
    <t>41.90739, 12.45747</t>
  </si>
  <si>
    <t>41.90825, 12.49176</t>
  </si>
  <si>
    <t>41.88937, 12.47145</t>
  </si>
  <si>
    <t>41.87643, 12.52722</t>
  </si>
  <si>
    <t>41.91311, 12.44081</t>
  </si>
  <si>
    <t>41.89076, 12.49419</t>
  </si>
  <si>
    <t>41.90693, 12.47927</t>
  </si>
  <si>
    <t>41.90686, 12.47927</t>
  </si>
  <si>
    <t>41.92364, 12.41394</t>
  </si>
  <si>
    <t>41.8938, 12.47395</t>
  </si>
  <si>
    <t>41.89239, 12.47367</t>
  </si>
  <si>
    <t>41.90024, 12.47702</t>
  </si>
  <si>
    <t>41.90539, 12.44428</t>
  </si>
  <si>
    <t>41.91155, 12.45468</t>
  </si>
  <si>
    <t>41.88502, 12.51768</t>
  </si>
  <si>
    <t>41.90085, 12.50051</t>
  </si>
  <si>
    <t>41.86471, 12.46603</t>
  </si>
  <si>
    <t>41.89467, 12.50893</t>
  </si>
  <si>
    <t>41.90984, 12.45776</t>
  </si>
  <si>
    <t>41.89607, 12.45285</t>
  </si>
  <si>
    <t>41.90461, 12.46139</t>
  </si>
  <si>
    <t>41.87136, 12.59491</t>
  </si>
  <si>
    <t>41.8988, 12.45357</t>
  </si>
  <si>
    <t>41.88035, 12.47463</t>
  </si>
  <si>
    <t>41.89112, 12.49497</t>
  </si>
  <si>
    <t>41.8605, 12.5611</t>
  </si>
  <si>
    <t>41.91235, 12.52463</t>
  </si>
  <si>
    <t>41.91395, 12.52628</t>
  </si>
  <si>
    <t>41.89547, 12.50215</t>
  </si>
  <si>
    <t>41.90773391723633, 12.457247734069824</t>
  </si>
  <si>
    <t>41.89534, 12.5023</t>
  </si>
  <si>
    <t>41.90175, 12.54197</t>
  </si>
  <si>
    <t>41.89102, 12.52065</t>
  </si>
  <si>
    <t>41.862, 12.48112</t>
  </si>
  <si>
    <t>41.89209, 12.47044</t>
  </si>
  <si>
    <t>41.88076, 12.51636</t>
  </si>
  <si>
    <t>41.87569, 12.45449</t>
  </si>
  <si>
    <t>41.8746, 12.51075</t>
  </si>
  <si>
    <t>41.89644, 12.47291</t>
  </si>
  <si>
    <t>41.89906, 12.45835</t>
  </si>
  <si>
    <t>41.89983, 12.68888</t>
  </si>
  <si>
    <t>41.91556, 12.46276</t>
  </si>
  <si>
    <t>41.86573, 12.46942</t>
  </si>
  <si>
    <t>41.90623092651367, 12.443880081176758</t>
  </si>
  <si>
    <t>41.90719, 12.45222</t>
  </si>
  <si>
    <t>41.89893, 12.45009</t>
  </si>
  <si>
    <t>41.89125, 12.50884</t>
  </si>
  <si>
    <t>41.87025, 12.46962</t>
  </si>
  <si>
    <t>41.91876, 12.49597</t>
  </si>
  <si>
    <t>41.91143, 12.45472</t>
  </si>
  <si>
    <t>41.90713, 12.48159</t>
  </si>
  <si>
    <t>41.89398, 12.48952</t>
  </si>
  <si>
    <t>41.89723, 12.3968</t>
  </si>
  <si>
    <t>41.84951, 12.48717</t>
  </si>
  <si>
    <t>41.92025, 12.54696</t>
  </si>
  <si>
    <t>41.89514, 12.45365</t>
  </si>
  <si>
    <t>41.8963737487793, 12.50302791595459</t>
  </si>
  <si>
    <t>41.86337, 12.48016</t>
  </si>
  <si>
    <t>41.88927, 12.49817</t>
  </si>
  <si>
    <t>41.92025, 12.54778</t>
  </si>
  <si>
    <t>41.87672, 12.51528</t>
  </si>
  <si>
    <t>41.86972, 12.52946</t>
  </si>
  <si>
    <t>41.88167, 12.45392</t>
  </si>
  <si>
    <t>41.91346, 12.44986</t>
  </si>
  <si>
    <t>41.90687, 12.47707</t>
  </si>
  <si>
    <t>41.91365, 12.45191</t>
  </si>
  <si>
    <t>41.91494, 12.43574</t>
  </si>
  <si>
    <t>41.90739, 12.47658</t>
  </si>
  <si>
    <t>41.90724, 12.47755</t>
  </si>
  <si>
    <t>41.90955, 12.47785</t>
  </si>
  <si>
    <t>41.90935, 12.45404</t>
  </si>
  <si>
    <t>41.88781, 12.4696</t>
  </si>
  <si>
    <t>41.89226, 12.55489</t>
  </si>
  <si>
    <t>41.88704, 12.47075</t>
  </si>
  <si>
    <t>41.92082, 12.51865</t>
  </si>
  <si>
    <t>41.90118, 12.46956</t>
  </si>
  <si>
    <t>41.88442, 12.5116</t>
  </si>
  <si>
    <t>41.85609, 12.47239</t>
  </si>
  <si>
    <t>41.88326, 12.56037</t>
  </si>
  <si>
    <t>41.93105, 12.49505</t>
  </si>
  <si>
    <t>41.89254, 12.56018</t>
  </si>
  <si>
    <t>41.893436, 12.56124</t>
  </si>
  <si>
    <t>41.87764, 12.47743</t>
  </si>
  <si>
    <t>41.96216, 12.40852</t>
  </si>
  <si>
    <t>41.87745, 12.57093</t>
  </si>
  <si>
    <t>41.89987, 12.46573</t>
  </si>
  <si>
    <t>41.88701, 12.53454</t>
  </si>
  <si>
    <t>41.90159, 12.46759</t>
  </si>
  <si>
    <t>41.9013, 12.50493</t>
  </si>
  <si>
    <t>41.91966, 12.52211</t>
  </si>
  <si>
    <t>41.89846, 12.50007</t>
  </si>
  <si>
    <t>41.90867614746094, 12.45478057861328</t>
  </si>
  <si>
    <t>41.89042, 12.47157</t>
  </si>
  <si>
    <t>41.88873, 12.52824</t>
  </si>
  <si>
    <t>41.87926, 12.47666</t>
  </si>
  <si>
    <t>41.87328, 12.45362</t>
  </si>
  <si>
    <t>41.89326, 12.46344</t>
  </si>
  <si>
    <t>41.89059, 12.46857</t>
  </si>
  <si>
    <t>41.89636, 12.51257</t>
  </si>
  <si>
    <t>41.90031, 12.49202</t>
  </si>
  <si>
    <t>41.89574, 12.51518</t>
  </si>
  <si>
    <t>41.89726, 12.49616</t>
  </si>
  <si>
    <t>41.79218, 12.57381</t>
  </si>
  <si>
    <t>41.898877, 12.47723</t>
  </si>
  <si>
    <t>41.89121, 12.49513</t>
  </si>
  <si>
    <t>41.82188, 12.30301</t>
  </si>
  <si>
    <t>41.8903, 12.52181</t>
  </si>
  <si>
    <t>41.91152, 12.45689</t>
  </si>
  <si>
    <t>41.89684, 12.49501</t>
  </si>
  <si>
    <t>41.91846, 12.49621</t>
  </si>
  <si>
    <t>41.88823, 12.42494</t>
  </si>
  <si>
    <t>41.90824, 12.4796</t>
  </si>
  <si>
    <t>41.8968, 12.45821</t>
  </si>
  <si>
    <t>41.8983, 12.46671</t>
  </si>
  <si>
    <t>42.01641, 12.37207</t>
  </si>
  <si>
    <t>41.88397, 12.52112</t>
  </si>
  <si>
    <t>41.89961, 12.47188</t>
  </si>
  <si>
    <t>41.90185, 12.47305</t>
  </si>
  <si>
    <t>41.9015, 12.47355</t>
  </si>
  <si>
    <t>41.89496, 12.49252</t>
  </si>
  <si>
    <t>41.89967, 12.47392</t>
  </si>
  <si>
    <t>41.87408, 12.46452</t>
  </si>
  <si>
    <t>41.87251, 12.57609</t>
  </si>
  <si>
    <t>41.90456, 12.44882</t>
  </si>
  <si>
    <t>41.93105, 12.46634</t>
  </si>
  <si>
    <t>41.90479, 12.44899</t>
  </si>
  <si>
    <t>41.90768, 12.46117</t>
  </si>
  <si>
    <t>41.88594, 12.46184</t>
  </si>
  <si>
    <t>41.89887, 12.46864</t>
  </si>
  <si>
    <t>41.90776, 12.48126</t>
  </si>
  <si>
    <t>41.82181, 12.30333</t>
  </si>
  <si>
    <t>41.87967, 12.51767</t>
  </si>
  <si>
    <t>41.73757, 12.27767</t>
  </si>
  <si>
    <t>41.89831, 12.46962</t>
  </si>
  <si>
    <t>41.94255, 12.47289</t>
  </si>
  <si>
    <t>41.90093, 12.46894</t>
  </si>
  <si>
    <t>41.82474, 12.40015</t>
  </si>
  <si>
    <t>41.92407, 12.48687</t>
  </si>
  <si>
    <t>41.86779, 12.48698</t>
  </si>
  <si>
    <t>41.9009, 12.46905</t>
  </si>
  <si>
    <t>41.8754, 12.52971</t>
  </si>
  <si>
    <t>41.85601, 12.47385</t>
  </si>
  <si>
    <t>41.89654, 12.45447</t>
  </si>
  <si>
    <t>41.92113, 12.52582</t>
  </si>
  <si>
    <t>41.89472, 12.44583</t>
  </si>
  <si>
    <t>41.91223, 12.46975</t>
  </si>
  <si>
    <t>41.82325, 12.62531</t>
  </si>
  <si>
    <t>41.905647, 12.498956</t>
  </si>
  <si>
    <t>41.8285, 12.73326</t>
  </si>
  <si>
    <t>41.90968, 12.45726</t>
  </si>
  <si>
    <t>41.89476, 12.51494</t>
  </si>
  <si>
    <t>41.89673, 12.45788</t>
  </si>
  <si>
    <t>41.89294501703471, 12.476221472024918</t>
  </si>
  <si>
    <t>41.89783, 12.44256</t>
  </si>
  <si>
    <t>41.90086, 12.47147</t>
  </si>
  <si>
    <t>41.90815, 12.40981</t>
  </si>
  <si>
    <t>41.90051, 12.46835</t>
  </si>
  <si>
    <t>41.99846, 12.49513</t>
  </si>
  <si>
    <t>41.89981, 12.5157</t>
  </si>
  <si>
    <t>41.87365, 12.47885</t>
  </si>
  <si>
    <t>41.89766, 12.46901</t>
  </si>
  <si>
    <t>41.87485, 12.47872</t>
  </si>
  <si>
    <t>41.90159, 12.50383</t>
  </si>
  <si>
    <t>41.90028, 12.5136</t>
  </si>
  <si>
    <t>41.90011, 12.51565</t>
  </si>
  <si>
    <t>41.89966, 12.51393</t>
  </si>
  <si>
    <t>41.89973, 12.51493</t>
  </si>
  <si>
    <t>41.90012, 12.51384</t>
  </si>
  <si>
    <t>41.91223, 12.49699</t>
  </si>
  <si>
    <t>41.99679, 12.45967</t>
  </si>
  <si>
    <t>41.90043, 12.51576</t>
  </si>
  <si>
    <t>41.90021, 12.51382</t>
  </si>
  <si>
    <t>41.91942, 12.4423</t>
  </si>
  <si>
    <t>41.92116, 12.44428</t>
  </si>
  <si>
    <t>41.90464, 12.44648</t>
  </si>
  <si>
    <t>41.89682, 12.46976</t>
  </si>
  <si>
    <t>41.89486, 12.51678</t>
  </si>
  <si>
    <t>41.90714, 12.48079</t>
  </si>
  <si>
    <t>41.91, 12.4608</t>
  </si>
  <si>
    <t>41.87616, 12.50613</t>
  </si>
  <si>
    <t>41.87427, 12.51077</t>
  </si>
  <si>
    <t>41.91324656257715, 12.496670130640268</t>
  </si>
  <si>
    <t>41.89184, 12.50668</t>
  </si>
  <si>
    <t>41.82302, 12.39351</t>
  </si>
  <si>
    <t>41.88602, 12.47037</t>
  </si>
  <si>
    <t>41.90581, 12.46809</t>
  </si>
  <si>
    <t>41.9007, 12.51401</t>
  </si>
  <si>
    <t>41.89506, 12.49504</t>
  </si>
  <si>
    <t>41.89723, 12.53647</t>
  </si>
  <si>
    <t>41.8264, 12.39104</t>
  </si>
  <si>
    <t>41.88079, 12.42097</t>
  </si>
  <si>
    <t>41.89985, 12.49227</t>
  </si>
  <si>
    <t>41.88918, 12.47116</t>
  </si>
  <si>
    <t>41.90878, 12.4762</t>
  </si>
  <si>
    <t>41.90849, 12.45983</t>
  </si>
  <si>
    <t>41.90255, 12.50424</t>
  </si>
  <si>
    <t>41.90094, 12.50307</t>
  </si>
  <si>
    <t>41.90246, 12.50966</t>
  </si>
  <si>
    <t>41.86043, 12.50524</t>
  </si>
  <si>
    <t>41.88882, 12.5008</t>
  </si>
  <si>
    <t>41.90489, 12.51045</t>
  </si>
  <si>
    <t>41.9051, 12.50966</t>
  </si>
  <si>
    <t>41.87281, 12.47779</t>
  </si>
  <si>
    <t>41.88576, 12.53711</t>
  </si>
  <si>
    <t>41.90272, 12.42203</t>
  </si>
  <si>
    <t>41.89983, 12.46759</t>
  </si>
  <si>
    <t>41.87494, 12.46501</t>
  </si>
  <si>
    <t>41.87462, 12.46629</t>
  </si>
  <si>
    <t>41.87835, 12.50959</t>
  </si>
  <si>
    <t>41.90351, 12.48182</t>
  </si>
  <si>
    <t>41.89777, 12.47182</t>
  </si>
  <si>
    <t>41.83455, 12.60088</t>
  </si>
  <si>
    <t>41.89803, 12.49549</t>
  </si>
  <si>
    <t>41.93052, 12.51622</t>
  </si>
  <si>
    <t>41.91191, 12.46905</t>
  </si>
  <si>
    <t>41.87778, 12.45569</t>
  </si>
  <si>
    <t>41.90514, 12.44807</t>
  </si>
  <si>
    <t>41.92168, 12.50901</t>
  </si>
  <si>
    <t>41.89086, 12.46941</t>
  </si>
  <si>
    <t>41.89901, 12.46208</t>
  </si>
  <si>
    <t>41.90648, 12.48461</t>
  </si>
  <si>
    <t>41.8967, 12.49185</t>
  </si>
  <si>
    <t>41.91316, 12.52824</t>
  </si>
  <si>
    <t>41.81741, 12.34468</t>
  </si>
  <si>
    <t>41.90169, 12.49662</t>
  </si>
  <si>
    <t>41.874, 12.47698</t>
  </si>
  <si>
    <t>41.89327, 12.51123</t>
  </si>
  <si>
    <t>41.9027, 12.48822</t>
  </si>
  <si>
    <t>41.89665, 12.43595</t>
  </si>
  <si>
    <t>41.86289596557617, 12.54701042175293</t>
  </si>
  <si>
    <t>41.862710563813465, 12.546991375215397</t>
  </si>
  <si>
    <t>41.90942, 12.49634</t>
  </si>
  <si>
    <t>41.89681, 12.4487</t>
  </si>
  <si>
    <t>41.90663, 12.44544</t>
  </si>
  <si>
    <t>41.89302, 12.50519</t>
  </si>
  <si>
    <t>41.90228, 12.50291</t>
  </si>
  <si>
    <t>41.862716115885846, 12.54684292889943</t>
  </si>
  <si>
    <t>41.89588, 12.50276</t>
  </si>
  <si>
    <t>41.88745, 12.49737</t>
  </si>
  <si>
    <t>41.88776, 12.47223</t>
  </si>
  <si>
    <t>41.92382, 12.391</t>
  </si>
  <si>
    <t>41.89064, 12.50332</t>
  </si>
  <si>
    <t>41.89030395718721, 12.507905500894738</t>
  </si>
  <si>
    <t>41.89966, 12.47794</t>
  </si>
  <si>
    <t>41.89346, 12.51549</t>
  </si>
  <si>
    <t>41.861795930241904, 12.460287691529317</t>
  </si>
  <si>
    <t>41.89981, 12.49804</t>
  </si>
  <si>
    <t>41.89696, 12.47284</t>
  </si>
  <si>
    <t>41.7371, 12.27823</t>
  </si>
  <si>
    <t>41.91501, 12.45443</t>
  </si>
  <si>
    <t>41.89338, 12.51563</t>
  </si>
  <si>
    <t>41.89191, 12.50156</t>
  </si>
  <si>
    <t>41.8835, 12.51204</t>
  </si>
  <si>
    <t>41.89206, 12.50163</t>
  </si>
  <si>
    <t>41.89169, 12.50349</t>
  </si>
  <si>
    <t>41.89836, 12.50023</t>
  </si>
  <si>
    <t>41.89854, 12.50024</t>
  </si>
  <si>
    <t>41.90807, 12.53759</t>
  </si>
  <si>
    <t>41.88852, 12.46983</t>
  </si>
  <si>
    <t>41.90039, 12.46906</t>
  </si>
  <si>
    <t>41.89691, 12.51844</t>
  </si>
  <si>
    <t>41.90379, 12.48138</t>
  </si>
  <si>
    <t>41.888692, 12.5073887</t>
  </si>
  <si>
    <t>41.86958, 12.44803</t>
  </si>
  <si>
    <t>41.89638, 12.44387</t>
  </si>
  <si>
    <t>41.87624, 12.46526</t>
  </si>
  <si>
    <t>41.8978, 12.56233</t>
  </si>
  <si>
    <t>41.87626, 12.46647</t>
  </si>
  <si>
    <t>41.89584, 12.44936</t>
  </si>
  <si>
    <t>41.90898, 12.51117</t>
  </si>
  <si>
    <t>41.89787, 12.51459</t>
  </si>
  <si>
    <t>41.89139, 12.46811</t>
  </si>
  <si>
    <t>41.90868, 12.45345</t>
  </si>
  <si>
    <t>41.88849, 12.52044</t>
  </si>
  <si>
    <t>41.81862, 12.45454</t>
  </si>
  <si>
    <t>41.93749, 12.53539</t>
  </si>
  <si>
    <t>41.89516, 12.50243</t>
  </si>
  <si>
    <t>41.90695, 12.48905</t>
  </si>
  <si>
    <t>41.89242, 12.50553</t>
  </si>
  <si>
    <t>41.90537, 12.46235</t>
  </si>
  <si>
    <t>41.86329, 12.5557</t>
  </si>
  <si>
    <t>41.8988, 12.49213</t>
  </si>
  <si>
    <t>41.87334, 12.4788</t>
  </si>
  <si>
    <t>41.87454, 12.46037</t>
  </si>
  <si>
    <t>41.90095, 12.4925</t>
  </si>
  <si>
    <t>41.91802, 12.50861</t>
  </si>
  <si>
    <t>41.8882, 12.49988</t>
  </si>
  <si>
    <t>41.91105, 12.46475</t>
  </si>
  <si>
    <t>41.87348, 12.44786</t>
  </si>
  <si>
    <t>41.89262, 12.49027</t>
  </si>
  <si>
    <t>41.89214, 12.49296</t>
  </si>
  <si>
    <t>41.88018, 12.50702</t>
  </si>
  <si>
    <t>41.92989, 12.51591</t>
  </si>
  <si>
    <t>41.90479, 12.48384</t>
  </si>
  <si>
    <t>41.89231, 12.50292</t>
  </si>
  <si>
    <t>41.89683, 12.50152</t>
  </si>
  <si>
    <t>41.89408, 12.50406</t>
  </si>
  <si>
    <t>41.90391, 12.4808</t>
  </si>
  <si>
    <t>41.89794, 12.49536</t>
  </si>
  <si>
    <t>41.88887, 12.49536</t>
  </si>
  <si>
    <t>41.87898, 12.46403</t>
  </si>
  <si>
    <t>41.85167, 12.50193</t>
  </si>
  <si>
    <t>41.86154, 12.49425</t>
  </si>
  <si>
    <t>41.91121, 12.46467</t>
  </si>
  <si>
    <t>41.8819, 12.50296</t>
  </si>
  <si>
    <t>41.8894, 12.471446</t>
  </si>
  <si>
    <t>41.8702, 12.51424</t>
  </si>
  <si>
    <t>41.89565, 12.46942</t>
  </si>
  <si>
    <t>41.85321, 12.45142</t>
  </si>
  <si>
    <t>41.90091, 12.46288</t>
  </si>
  <si>
    <t>41.8738, 12.45836</t>
  </si>
  <si>
    <t>41.87363, 12.45832</t>
  </si>
  <si>
    <t>41.88896, 12.47076</t>
  </si>
  <si>
    <t>41.84979, 12.48167</t>
  </si>
  <si>
    <t>41.89382, 12.51727</t>
  </si>
  <si>
    <t>41.9068, 12.49546</t>
  </si>
  <si>
    <t>41.89961, 12.45505</t>
  </si>
  <si>
    <t>41.89146, 12.50841</t>
  </si>
  <si>
    <t>41.93069, 12.46393</t>
  </si>
  <si>
    <t>41.90466, 12.50103</t>
  </si>
  <si>
    <t>41.86893, 12.46703</t>
  </si>
  <si>
    <t>41.87364, 12.47861</t>
  </si>
  <si>
    <t>41.89557, 12.49141</t>
  </si>
  <si>
    <t>41.89201, 12.47489</t>
  </si>
  <si>
    <t>41.9084, 12.46189</t>
  </si>
  <si>
    <t>41.90076, 12.48308</t>
  </si>
  <si>
    <t>41.90533, 12.46062</t>
  </si>
  <si>
    <t>41.92996, 12.46516</t>
  </si>
  <si>
    <t>41.90257, 12.4822</t>
  </si>
  <si>
    <t>41.89703, 12.49499</t>
  </si>
  <si>
    <t>41.91121, 12.50168</t>
  </si>
  <si>
    <t>41.93078, 12.57143</t>
  </si>
  <si>
    <t>41.89563, 12.48949</t>
  </si>
  <si>
    <t>41.91068, 12.44618</t>
  </si>
  <si>
    <t>41.90046, 12.49495</t>
  </si>
  <si>
    <t>41.90432, 12.48623</t>
  </si>
  <si>
    <t>41.89079, 12.52988</t>
  </si>
  <si>
    <t>41.90114, 12.49458</t>
  </si>
  <si>
    <t>41.90079, 12.49663</t>
  </si>
  <si>
    <t>41.896881103515625, 12.496031761169434</t>
  </si>
  <si>
    <t>41.86922, 12.51598</t>
  </si>
  <si>
    <t>41.88731, 12.50539</t>
  </si>
  <si>
    <t>41.90049, 12.47118</t>
  </si>
  <si>
    <t>41.89574, 12.50275</t>
  </si>
  <si>
    <t>41.89431, 12.44306</t>
  </si>
  <si>
    <t>41.9126, 12.49572</t>
  </si>
  <si>
    <t>41.910255432128906, 12.493538856506348</t>
  </si>
  <si>
    <t>41.89602, 12.44492</t>
  </si>
  <si>
    <t>41.90743, 12.45751</t>
  </si>
  <si>
    <t>41.90896, 12.46748</t>
  </si>
  <si>
    <t>41.90628, 12.56005</t>
  </si>
  <si>
    <t>41.91514, 12.45371</t>
  </si>
  <si>
    <t>41.89473, 12.47331</t>
  </si>
  <si>
    <t>41.93241, 12.46578</t>
  </si>
  <si>
    <t>41.89146, 12.46717</t>
  </si>
  <si>
    <t>41.91304, 12.52532</t>
  </si>
  <si>
    <t>41.98502, 12.41321</t>
  </si>
  <si>
    <t>41.89829, 12.5012</t>
  </si>
  <si>
    <t>41.8836, 12.53704</t>
  </si>
  <si>
    <t>41.88685, 12.46981</t>
  </si>
  <si>
    <t>41.86419097434641, 12.498940117657185</t>
  </si>
  <si>
    <t>41.89258, 12.44107</t>
  </si>
  <si>
    <t>41.8802, 12.51434</t>
  </si>
  <si>
    <t>41.89719, 12.51348</t>
  </si>
  <si>
    <t>41.89231, 12.50571</t>
  </si>
  <si>
    <t>41.94083, 12.42405</t>
  </si>
  <si>
    <t>41.89337, 12.50873</t>
  </si>
  <si>
    <t>41.89857, 12.44802</t>
  </si>
  <si>
    <t>41.88152, 12.51348</t>
  </si>
  <si>
    <t>41.90235, 12.49262</t>
  </si>
  <si>
    <t>41.89313, 12.50632</t>
  </si>
  <si>
    <t>41.91013, 12.46167</t>
  </si>
  <si>
    <t>41.90062, 12.46163</t>
  </si>
  <si>
    <t>41.93226, 12.46663</t>
  </si>
  <si>
    <t>41.90932, 12.44981</t>
  </si>
  <si>
    <t>41.93257, 12.46681</t>
  </si>
  <si>
    <t>41.90945, 12.49808</t>
  </si>
  <si>
    <t>41.87513, 12.57165</t>
  </si>
  <si>
    <t>41.94385, 12.56337</t>
  </si>
  <si>
    <t>41.89741, 12.47216</t>
  </si>
  <si>
    <t>41.88147, 12.50521</t>
  </si>
  <si>
    <t>41.90045, 12.4815</t>
  </si>
  <si>
    <t>41.90799, 12.48892</t>
  </si>
  <si>
    <t>41.89443054914721, 12.43959313256274</t>
  </si>
  <si>
    <t>41.86914, 12.44396</t>
  </si>
  <si>
    <t>41.9119, 12.45527</t>
  </si>
  <si>
    <t>41.881, 12.50411</t>
  </si>
  <si>
    <t>41.90685, 12.48081</t>
  </si>
  <si>
    <t>41.89491, 12.4721</t>
  </si>
  <si>
    <t>41.8935, 12.47434</t>
  </si>
  <si>
    <t>41.89593, 12.49895</t>
  </si>
  <si>
    <t>41.88088, 12.47249</t>
  </si>
  <si>
    <t>41.89088, 12.50745</t>
  </si>
  <si>
    <t>41.85949, 12.62321</t>
  </si>
  <si>
    <t>41.87824, 12.4707</t>
  </si>
  <si>
    <t>41.881004333496094, 12.504104614257812</t>
  </si>
  <si>
    <t>41.89571, 12.50464</t>
  </si>
  <si>
    <t>41.88723, 12.46705</t>
  </si>
  <si>
    <t>41.89702, 12.47779</t>
  </si>
  <si>
    <t>41.89458, 12.43055</t>
  </si>
  <si>
    <t>41.89712, 12.47571</t>
  </si>
  <si>
    <t>41.89636, 12.42914</t>
  </si>
  <si>
    <t>41.88267, 12.51083</t>
  </si>
  <si>
    <t>41.89685, 12.46714</t>
  </si>
  <si>
    <t>41.89632, 12.49045</t>
  </si>
  <si>
    <t>41.90799, 12.55069</t>
  </si>
  <si>
    <t>41.89898, 12.45001</t>
  </si>
  <si>
    <t>41.90033, 12.46732</t>
  </si>
  <si>
    <t>41.88851, 12.47505</t>
  </si>
  <si>
    <t>41.92086, 12.51883</t>
  </si>
  <si>
    <t>41.90792, 12.45133</t>
  </si>
  <si>
    <t>41.89876, 12.50974</t>
  </si>
  <si>
    <t>41.89343, 12.51148</t>
  </si>
  <si>
    <t>41.89425, 12.47394</t>
  </si>
  <si>
    <t>41.89717, 12.50401</t>
  </si>
  <si>
    <t>41.90883, 12.48743</t>
  </si>
  <si>
    <t>41.86764, 12.52512</t>
  </si>
  <si>
    <t>41.94517, 12.45967</t>
  </si>
  <si>
    <t>41.9131, 12.45971</t>
  </si>
  <si>
    <t>41.88935, 12.49421</t>
  </si>
  <si>
    <t>41.88795, 12.47576</t>
  </si>
  <si>
    <t>41.87574005126953, 12.504300117492676</t>
  </si>
  <si>
    <t>41.9145, 12.45462</t>
  </si>
  <si>
    <t>41.89726, 12.46438</t>
  </si>
  <si>
    <t>41.74997, 12.35656</t>
  </si>
  <si>
    <t>41.87621, 12.52508</t>
  </si>
  <si>
    <t>41.90644, 12.49958</t>
  </si>
  <si>
    <t>41.90803, 12.45751</t>
  </si>
  <si>
    <t>41.87811, 12.50779</t>
  </si>
  <si>
    <t>41.89721, 12.49007</t>
  </si>
  <si>
    <t>41.9092, 12.47602</t>
  </si>
  <si>
    <t>41.89207, 12.50551</t>
  </si>
  <si>
    <t>41.89851, 12.50312</t>
  </si>
  <si>
    <t>41.90338, 12.44667</t>
  </si>
  <si>
    <t>41.89735, 12.51319</t>
  </si>
  <si>
    <t>41.90577, 12.45984</t>
  </si>
  <si>
    <t>41.88873, 12.49586</t>
  </si>
  <si>
    <t>42.05601, 12.48771</t>
  </si>
  <si>
    <t>41.9096, 12.45915</t>
  </si>
  <si>
    <t>41.91626, 12.45801</t>
  </si>
  <si>
    <t>41.82442, 12.49161</t>
  </si>
  <si>
    <t>41.88847351074219, 12.52577781677246</t>
  </si>
  <si>
    <t>41.89217, 12.51174</t>
  </si>
  <si>
    <t>41.87526, 12.46846</t>
  </si>
  <si>
    <t>41.90801, 12.4558</t>
  </si>
  <si>
    <t>41.93504, 12.53421</t>
  </si>
  <si>
    <t>41.87452, 12.44541</t>
  </si>
  <si>
    <t>41.90803, 12.45912</t>
  </si>
  <si>
    <t>41.84869, 12.45014</t>
  </si>
  <si>
    <t>41.74596405029297, 12.366448402404783</t>
  </si>
  <si>
    <t>41.91617, 12.45829</t>
  </si>
  <si>
    <t>41.89736, 12.50105</t>
  </si>
  <si>
    <t>41.89552, 12.45051</t>
  </si>
  <si>
    <t>41.89763, 12.49478</t>
  </si>
  <si>
    <t>41.89395, 12.47342</t>
  </si>
  <si>
    <t>41.89828, 12.47867</t>
  </si>
  <si>
    <t>41.8991, 12.47192</t>
  </si>
  <si>
    <t>41.88866, 12.47357</t>
  </si>
  <si>
    <t>41.89729, 12.4357</t>
  </si>
  <si>
    <t>41.89706, 12.49754</t>
  </si>
  <si>
    <t>41.89114, 12.52537</t>
  </si>
  <si>
    <t>41.87044, 12.46789</t>
  </si>
  <si>
    <t>41.88422, 12.51009</t>
  </si>
  <si>
    <t>41.89687, 12.45731</t>
  </si>
  <si>
    <t>41.90232, 12.48348</t>
  </si>
  <si>
    <t>41.89464, 12.55771</t>
  </si>
  <si>
    <t>41.89353, 12.55806</t>
  </si>
  <si>
    <t>41.89371, 12.55613</t>
  </si>
  <si>
    <t>41.90006, 12.48302</t>
  </si>
  <si>
    <t>41.9052, 12.48079</t>
  </si>
  <si>
    <t>41.90729, 12.47178</t>
  </si>
  <si>
    <t>41.86282, 12.48064</t>
  </si>
  <si>
    <t>41.9086, 12.4526</t>
  </si>
  <si>
    <t>41.90083, 12.47695</t>
  </si>
  <si>
    <t>41.89092, 12.48262</t>
  </si>
  <si>
    <t>41.89431, 12.47255</t>
  </si>
  <si>
    <t>41.90084, 12.46909</t>
  </si>
  <si>
    <t>41.94875, 12.44868</t>
  </si>
  <si>
    <t>41.90024, 12.45457</t>
  </si>
  <si>
    <t>41.88853, 12.46824</t>
  </si>
  <si>
    <t>41.88954, 12.52142</t>
  </si>
  <si>
    <t>41.89229202270508, 12.49241542816162</t>
  </si>
  <si>
    <t>41.88058, 12.51984</t>
  </si>
  <si>
    <t>41.90116, 12.48482</t>
  </si>
  <si>
    <t>41.90081, 12.47377</t>
  </si>
  <si>
    <t>41.91003, 12.45778</t>
  </si>
  <si>
    <t>41.89327, 12.48924</t>
  </si>
  <si>
    <t>41.90436, 12.48137</t>
  </si>
  <si>
    <t>41.90467, 12.47888</t>
  </si>
  <si>
    <t>41.90701, 12.45329</t>
  </si>
  <si>
    <t>41.88847143287482, 12.5252740457654</t>
  </si>
  <si>
    <t>41.89454, 12.47204</t>
  </si>
  <si>
    <t>41.88897, 12.47584</t>
  </si>
  <si>
    <t>41.90277, 12.46219</t>
  </si>
  <si>
    <t>41.88007, 12.4777</t>
  </si>
  <si>
    <t>41.88227, 12.5218</t>
  </si>
  <si>
    <t>41.892, 12.46953</t>
  </si>
  <si>
    <t>41.92088, 12.52574</t>
  </si>
  <si>
    <t>41.88788, 12.54083</t>
  </si>
  <si>
    <t>41.91083, 12.45584</t>
  </si>
  <si>
    <t>41.90237, 12.48692</t>
  </si>
  <si>
    <t>41.89594, 12.45406</t>
  </si>
  <si>
    <t>41.8962, 12.49467</t>
  </si>
  <si>
    <t>41.90781, 12.46357</t>
  </si>
  <si>
    <t>41.89615, 12.44969</t>
  </si>
  <si>
    <t>41.90586, 12.46792</t>
  </si>
  <si>
    <t>42.01901, 12.57221</t>
  </si>
  <si>
    <t>41.89386, 12.48971</t>
  </si>
  <si>
    <t>41.88383, 12.46515</t>
  </si>
  <si>
    <t>41.90009, 12.4803</t>
  </si>
  <si>
    <t>41.88643, 12.42105</t>
  </si>
  <si>
    <t>41.90192, 12.49388</t>
  </si>
  <si>
    <t>41.88744, 12.47167</t>
  </si>
  <si>
    <t>41.90268, 12.49023</t>
  </si>
  <si>
    <t>41.91043, 12.45417</t>
  </si>
  <si>
    <t>41.90238, 12.49005</t>
  </si>
  <si>
    <t>41.91009, 12.42379</t>
  </si>
  <si>
    <t>41.82412, 12.49123</t>
  </si>
  <si>
    <t>41.9088, 12.54006</t>
  </si>
  <si>
    <t>41.91302, 12.44848</t>
  </si>
  <si>
    <t>41.9085, 12.4585</t>
  </si>
  <si>
    <t>41.8886, 12.47438</t>
  </si>
  <si>
    <t>41.87995, 12.47777</t>
  </si>
  <si>
    <t>41.88347, 12.50869</t>
  </si>
  <si>
    <t>41.87862, 12.46412</t>
  </si>
  <si>
    <t>41.90915, 12.45819</t>
  </si>
  <si>
    <t>41.89606, 12.47825</t>
  </si>
  <si>
    <t>41.78103, 12.33714</t>
  </si>
  <si>
    <t>41.87312, 12.48073</t>
  </si>
  <si>
    <t>41.89816, 12.47127</t>
  </si>
  <si>
    <t>41.9081, 12.53731</t>
  </si>
  <si>
    <t>41.90376, 12.44342</t>
  </si>
  <si>
    <t>41.90952, 12.45257</t>
  </si>
  <si>
    <t>41.90893, 12.44588</t>
  </si>
  <si>
    <t>41.85304, 12.49098</t>
  </si>
  <si>
    <t>41.92235, 12.47844</t>
  </si>
  <si>
    <t>41.90053, 12.4679</t>
  </si>
  <si>
    <t>41.89477, 12.43085</t>
  </si>
  <si>
    <t>41.89635, 12.47313</t>
  </si>
  <si>
    <t>41.90055, 12.45635</t>
  </si>
  <si>
    <t>41.91033, 12.45851</t>
  </si>
  <si>
    <t>41.87758, 12.46853</t>
  </si>
  <si>
    <t>41.89217, 12.50947</t>
  </si>
  <si>
    <t>41.85816, 12.50313</t>
  </si>
  <si>
    <t>41.87648, 12.50685</t>
  </si>
  <si>
    <t>41.90936, 12.46097</t>
  </si>
  <si>
    <t>41.88097, 12.47697</t>
  </si>
  <si>
    <t>41.89996, 12.47566</t>
  </si>
  <si>
    <t>41.88294, 12.4755</t>
  </si>
  <si>
    <t>41.91044, 12.50162</t>
  </si>
  <si>
    <t>41.89369, 12.51155</t>
  </si>
  <si>
    <t>41.90404, 12.44741</t>
  </si>
  <si>
    <t>41.86318, 12.4835</t>
  </si>
  <si>
    <t>41.9077, 12.45673</t>
  </si>
  <si>
    <t>41.88876, 12.53516</t>
  </si>
  <si>
    <t>41.89486, 12.43085</t>
  </si>
  <si>
    <t>41.88933, 12.53595</t>
  </si>
  <si>
    <t>41.89238, 12.51112</t>
  </si>
  <si>
    <t>41.88797, 12.53405</t>
  </si>
  <si>
    <t>41.88042, 12.48604</t>
  </si>
  <si>
    <t>41.91426, 12.45395</t>
  </si>
  <si>
    <t>41.87997, 12.47544</t>
  </si>
  <si>
    <t>41.89325, 12.48745</t>
  </si>
  <si>
    <t>41.904, 12.46235</t>
  </si>
  <si>
    <t>41.93359, 12.51966</t>
  </si>
  <si>
    <t>41.89808, 12.47898</t>
  </si>
  <si>
    <t>41.90151, 12.49304</t>
  </si>
  <si>
    <t>41.90162, 12.48131</t>
  </si>
  <si>
    <t>41.89669, 12.43154</t>
  </si>
  <si>
    <t>41.90907, 12.46429</t>
  </si>
  <si>
    <t>41.89837, 12.46201</t>
  </si>
  <si>
    <t>41.9031, 12.42553</t>
  </si>
  <si>
    <t>41.86352, 12.44667</t>
  </si>
  <si>
    <t>41.89439, 12.50709</t>
  </si>
  <si>
    <t>41.90325, 12.47355</t>
  </si>
  <si>
    <t>41.90128, 12.47234</t>
  </si>
  <si>
    <t>41.90108, 12.49227</t>
  </si>
  <si>
    <t>41.9143, 12.45205</t>
  </si>
  <si>
    <t>41.89549, 12.49907</t>
  </si>
  <si>
    <t>41.92921829223633, 12.522204399108888</t>
  </si>
  <si>
    <t>41.88278, 12.54081</t>
  </si>
  <si>
    <t>41.87272, 12.46103</t>
  </si>
  <si>
    <t>41.87274, 12.46115</t>
  </si>
  <si>
    <t>41.9234, 12.51349</t>
  </si>
  <si>
    <t>41.89873, 12.45513</t>
  </si>
  <si>
    <t>41.8646806, 12.4651182</t>
  </si>
  <si>
    <t>41.90699, 12.45259</t>
  </si>
  <si>
    <t>41.8979, 12.51054</t>
  </si>
  <si>
    <t>41.90019, 12.49336</t>
  </si>
  <si>
    <t>41.94634, 12.55986</t>
  </si>
  <si>
    <t>41.90752, 12.44817</t>
  </si>
  <si>
    <t>41.87599, 12.44337</t>
  </si>
  <si>
    <t>41.87807, 12.57119</t>
  </si>
  <si>
    <t>41.87258, 12.44699</t>
  </si>
  <si>
    <t>41.89986, 12.49825</t>
  </si>
  <si>
    <t>41.93084, 12.46656</t>
  </si>
  <si>
    <t>41.89968, 12.49835</t>
  </si>
  <si>
    <t>41.89976, 12.49824</t>
  </si>
  <si>
    <t>41.89294, 12.50179</t>
  </si>
  <si>
    <t>41.88986, 12.46754</t>
  </si>
  <si>
    <t>41.89068, 12.46766</t>
  </si>
  <si>
    <t>41.90189, 12.47889</t>
  </si>
  <si>
    <t>41.88115, 12.50334</t>
  </si>
  <si>
    <t>41.8725, 12.51873</t>
  </si>
  <si>
    <t>41.96285, 12.44867</t>
  </si>
  <si>
    <t>41.92805, 12.52158</t>
  </si>
  <si>
    <t>41.89006, 12.46925</t>
  </si>
  <si>
    <t>41.90994, 12.49179</t>
  </si>
  <si>
    <t>41.86877, 12.4861</t>
  </si>
  <si>
    <t>41.88012, 12.5124</t>
  </si>
  <si>
    <t>41.8985, 12.47216</t>
  </si>
  <si>
    <t>41.8892, 12.52542</t>
  </si>
  <si>
    <t>41.89002, 12.49982</t>
  </si>
  <si>
    <t>41.87271, 12.46176</t>
  </si>
  <si>
    <t>41.89716, 12.45205</t>
  </si>
  <si>
    <t>41.88971, 12.47081</t>
  </si>
  <si>
    <t>41.88937, 12.52535</t>
  </si>
  <si>
    <t>41.90931, 12.47768</t>
  </si>
  <si>
    <t>41.89859, 12.45335</t>
  </si>
  <si>
    <t>41.8949876, 12.5166987</t>
  </si>
  <si>
    <t>41.90986, 12.49213</t>
  </si>
  <si>
    <t>41.86663, 12.53975</t>
  </si>
  <si>
    <t>41.88928, 12.4943</t>
  </si>
  <si>
    <t>41.87875, 12.51361</t>
  </si>
  <si>
    <t>41.895123, 12.506637</t>
  </si>
  <si>
    <t>41.8799, 12.50504</t>
  </si>
  <si>
    <t>41.89388, 12.46625</t>
  </si>
  <si>
    <t>41.90726, 12.45828</t>
  </si>
  <si>
    <t>41.87941, 12.51496</t>
  </si>
  <si>
    <t>41.93157, 12.4244</t>
  </si>
  <si>
    <t>41.9085, 12.44143</t>
  </si>
  <si>
    <t>41.92447, 12.47948</t>
  </si>
  <si>
    <t>41.898121, 12.471189</t>
  </si>
  <si>
    <t>41.91178, 12.45248</t>
  </si>
  <si>
    <t>41.86268, 12.47164</t>
  </si>
  <si>
    <t>41.86263, 12.47156</t>
  </si>
  <si>
    <t>41.9069, 12.53677</t>
  </si>
  <si>
    <t>41.89711, 12.46849</t>
  </si>
  <si>
    <t>41.8665, 12.44934</t>
  </si>
  <si>
    <t>41.88112, 12.46972</t>
  </si>
  <si>
    <t>41.88308, 12.47102</t>
  </si>
  <si>
    <t>41.90008163452149, 12.514081001281738</t>
  </si>
  <si>
    <t>41.8823, 12.4691</t>
  </si>
  <si>
    <t>41.91276, 12.46029</t>
  </si>
  <si>
    <t>41.87256, 12.52601</t>
  </si>
  <si>
    <t>41.89731, 12.50259</t>
  </si>
  <si>
    <t>41.98234, 12.54909</t>
  </si>
  <si>
    <t>41.87471, 12.51127</t>
  </si>
  <si>
    <t>41.8742484, 12.4669949</t>
  </si>
  <si>
    <t>41.96616, 12.40564</t>
  </si>
  <si>
    <t>41.89178, 12.51364</t>
  </si>
  <si>
    <t>41.929, 12.52107</t>
  </si>
  <si>
    <t>41.86894, 12.51476</t>
  </si>
  <si>
    <t>41.8992, 12.42767</t>
  </si>
  <si>
    <t>41.91703, 12.44274</t>
  </si>
  <si>
    <t>41.88873, 12.47685</t>
  </si>
  <si>
    <t>41.86055, 12.50443</t>
  </si>
  <si>
    <t>41.88462, 12.4276</t>
  </si>
  <si>
    <t>41.90062, 12.50995</t>
  </si>
  <si>
    <t>41.89911, 12.49428</t>
  </si>
  <si>
    <t>41.92608, 12.42363</t>
  </si>
  <si>
    <t>41.89941, 12.48336</t>
  </si>
  <si>
    <t>41.89227, 12.45293</t>
  </si>
  <si>
    <t>41.83609, 12.489</t>
  </si>
  <si>
    <t>41.89444, 12.50766</t>
  </si>
  <si>
    <t>41.90232, 12.48582</t>
  </si>
  <si>
    <t>41.90321, 12.44647</t>
  </si>
  <si>
    <t>41.72511, 12.29223</t>
  </si>
  <si>
    <t>41.84857, 12.58028</t>
  </si>
  <si>
    <t>41.89657, 12.45778</t>
  </si>
  <si>
    <t>41.78617, 12.36239</t>
  </si>
  <si>
    <t>41.89342, 12.51155</t>
  </si>
  <si>
    <t>41.90807, 12.45379</t>
  </si>
  <si>
    <t>41.9088, 12.45649</t>
  </si>
  <si>
    <t>41.897, 12.51308</t>
  </si>
  <si>
    <t>41.90562, 12.49565</t>
  </si>
  <si>
    <t>41.93691, 12.46476</t>
  </si>
  <si>
    <t>41.73356, 12.27681</t>
  </si>
  <si>
    <t>41.89247, 12.51289</t>
  </si>
  <si>
    <t>41.90764, 12.47497</t>
  </si>
  <si>
    <t>41.92875, 12.52133</t>
  </si>
  <si>
    <t>41.88938, 12.50628</t>
  </si>
  <si>
    <t>41.89955, 12.46767</t>
  </si>
  <si>
    <t>41.91096878051758, 12.453784942626951</t>
  </si>
  <si>
    <t>41.85112, 12.47872</t>
  </si>
  <si>
    <t>41.893925, 12.502918</t>
  </si>
  <si>
    <t>41.89472, 12.50396</t>
  </si>
  <si>
    <t>41.85096, 12.47853</t>
  </si>
  <si>
    <t>41.89955, 12.48046</t>
  </si>
  <si>
    <t>41.9099, 12.45674</t>
  </si>
  <si>
    <t>41.89849, 12.49924</t>
  </si>
  <si>
    <t>41.94651412963867, 12.425142288208008</t>
  </si>
  <si>
    <t>41.895961283764, 12.472994831195878</t>
  </si>
  <si>
    <t>41.87333, 12.44475</t>
  </si>
  <si>
    <t>41.88974, 12.52815</t>
  </si>
  <si>
    <t>41.87351, 12.44507</t>
  </si>
  <si>
    <t>41.89747, 12.50282</t>
  </si>
  <si>
    <t>41.904026, 12.507748</t>
  </si>
  <si>
    <t>41.89508, 12.45237</t>
  </si>
  <si>
    <t>41.88168, 12.52481</t>
  </si>
  <si>
    <t>41.89874, 12.4973</t>
  </si>
  <si>
    <t>41.91585, 12.46124</t>
  </si>
  <si>
    <t>41.90547, 12.49565</t>
  </si>
  <si>
    <t>41.906025, 12.462281</t>
  </si>
  <si>
    <t>41.85409, 12.48187</t>
  </si>
  <si>
    <t>41.89765, 12.43452</t>
  </si>
  <si>
    <t>41.8964, 12.47218</t>
  </si>
  <si>
    <t>41.87834, 12.49824</t>
  </si>
  <si>
    <t>41.8955, 12.4508</t>
  </si>
  <si>
    <t>41.87355, 12.46097</t>
  </si>
  <si>
    <t>41.87068, 12.45378</t>
  </si>
  <si>
    <t>41.91077, 12.4452</t>
  </si>
  <si>
    <t>41.89573, 12.4561</t>
  </si>
  <si>
    <t>41.87228, 12.44929</t>
  </si>
  <si>
    <t>41.87133, 12.46748</t>
  </si>
  <si>
    <t>41.91131, 12.45437</t>
  </si>
  <si>
    <t>41.88482, 12.50627</t>
  </si>
  <si>
    <t>41.85235, 12.56902</t>
  </si>
  <si>
    <t>41.90939, 12.4942</t>
  </si>
  <si>
    <t>41.88409, 12.46911</t>
  </si>
  <si>
    <t>41.83703, 12.42968</t>
  </si>
  <si>
    <t>41.88714, 12.5068</t>
  </si>
  <si>
    <t>41.8907, 12.50998</t>
  </si>
  <si>
    <t>41.87421, 12.46074</t>
  </si>
  <si>
    <t>41.87568, 12.47975</t>
  </si>
  <si>
    <t>41.90912, 12.4555</t>
  </si>
  <si>
    <t>41.8994, 12.50232</t>
  </si>
  <si>
    <t>41.90652, 12.48207</t>
  </si>
  <si>
    <t>41.89127, 12.52564</t>
  </si>
  <si>
    <t>41.89394, 12.47667</t>
  </si>
  <si>
    <t>41.90493, 12.4988</t>
  </si>
  <si>
    <t>41.89943, 12.50223</t>
  </si>
  <si>
    <t>41.89928, 12.50216</t>
  </si>
  <si>
    <t>41.86475, 12.55234</t>
  </si>
  <si>
    <t>41.87001327034382, 12.52927232895856</t>
  </si>
  <si>
    <t>41.90459, 12.49955</t>
  </si>
  <si>
    <t>41.881, 12.51209</t>
  </si>
  <si>
    <t>41.88994, 12.50176</t>
  </si>
  <si>
    <t>41.90308, 12.44606</t>
  </si>
  <si>
    <t>41.89613, 12.4985</t>
  </si>
  <si>
    <t>41.88113, 12.51409</t>
  </si>
  <si>
    <t>41.90902, 12.46921</t>
  </si>
  <si>
    <t>41.89029, 12.50376</t>
  </si>
  <si>
    <t>41.997627, 12.494488</t>
  </si>
  <si>
    <t>41.88805, 12.46757</t>
  </si>
  <si>
    <t>41.88256, 12.4718</t>
  </si>
  <si>
    <t>41.8905, 12.50207</t>
  </si>
  <si>
    <t>41.88323, 12.47185</t>
  </si>
  <si>
    <t>41.90013, 12.47142</t>
  </si>
  <si>
    <t>41.91086844477953, 12.46644565391288</t>
  </si>
  <si>
    <t>41.88098, 12.46538</t>
  </si>
  <si>
    <t>41.88945, 12.49786</t>
  </si>
  <si>
    <t>41.91653, 12.28495</t>
  </si>
  <si>
    <t>41.8892, 12.49536</t>
  </si>
  <si>
    <t>41.90087, 12.46739</t>
  </si>
  <si>
    <t>41.87539, 12.4511</t>
  </si>
  <si>
    <t>41.87965, 12.50731</t>
  </si>
  <si>
    <t>41.90782, 12.47007</t>
  </si>
  <si>
    <t>41.89128, 12.49889</t>
  </si>
  <si>
    <t>41.9435, 12.52366</t>
  </si>
  <si>
    <t>41.9091, 12.44956</t>
  </si>
  <si>
    <t>41.88102, 12.54018</t>
  </si>
  <si>
    <t>41.93108, 12.4264</t>
  </si>
  <si>
    <t>41.91169, 12.45395</t>
  </si>
  <si>
    <t>41.91321, 12.4556</t>
  </si>
  <si>
    <t>41.87822, 12.54353</t>
  </si>
  <si>
    <t>41.91173, 12.45376</t>
  </si>
  <si>
    <t>41.87136, 12.48281</t>
  </si>
  <si>
    <t>41.8967, 12.4938</t>
  </si>
  <si>
    <t>41.87201, 12.46039</t>
  </si>
  <si>
    <t>41.88492, 12.51153</t>
  </si>
  <si>
    <t>41.93344, 12.41991</t>
  </si>
  <si>
    <t>41.87722, 12.51787</t>
  </si>
  <si>
    <t>41.88783, 12.49718</t>
  </si>
  <si>
    <t>41.92055, 12.45916</t>
  </si>
  <si>
    <t>41.8759, 12.46444</t>
  </si>
  <si>
    <t>41.89922, 12.4769</t>
  </si>
  <si>
    <t>41.90503, 12.4729</t>
  </si>
  <si>
    <t>41.896423, 12.51396</t>
  </si>
  <si>
    <t>41.89618662185983, 12.518887754284354</t>
  </si>
  <si>
    <t>41.91132, 12.49906</t>
  </si>
  <si>
    <t>41.90982, 12.50017</t>
  </si>
  <si>
    <t>41.88004, 12.4767</t>
  </si>
  <si>
    <t>41.92073, 12.44166</t>
  </si>
  <si>
    <t>41.9045, 12.47788</t>
  </si>
  <si>
    <t>41.90939, 12.49976</t>
  </si>
  <si>
    <t>41.90595, 12.49842</t>
  </si>
  <si>
    <t>41.87192, 12.5158</t>
  </si>
  <si>
    <t>41.89645, 12.50461</t>
  </si>
  <si>
    <t>41.93445, 12.47521</t>
  </si>
  <si>
    <t>41.9041, 12.49866</t>
  </si>
  <si>
    <t>41.89945, 12.45134</t>
  </si>
  <si>
    <t>41.90579, 12.49975</t>
  </si>
  <si>
    <t>41.88641, 12.46982</t>
  </si>
  <si>
    <t>41.89371, 12.47276</t>
  </si>
  <si>
    <t>41.89059, 12.56597</t>
  </si>
  <si>
    <t>41.90535, 12.44569</t>
  </si>
  <si>
    <t>41.89792, 12.50337</t>
  </si>
  <si>
    <t>41.87367539189054, 12.52361774358195</t>
  </si>
  <si>
    <t>41.73728, 12.28071</t>
  </si>
  <si>
    <t>41.88955, 12.49904</t>
  </si>
  <si>
    <t>41.90383, 12.48749</t>
  </si>
  <si>
    <t>41.89638, 12.50456</t>
  </si>
  <si>
    <t>41.90939, 12.46113</t>
  </si>
  <si>
    <t>41.88458, 12.49775</t>
  </si>
  <si>
    <t>41.87471, 12.48836</t>
  </si>
  <si>
    <t>41.88935, 12.49331</t>
  </si>
  <si>
    <t>41.87653, 12.51447</t>
  </si>
  <si>
    <t>41.89276, 12.49899</t>
  </si>
  <si>
    <t>41.96619, 12.44604</t>
  </si>
  <si>
    <t>41.91752, 12.54994</t>
  </si>
  <si>
    <t>41.87119, 12.534</t>
  </si>
  <si>
    <t>41.90036, 12.46761</t>
  </si>
  <si>
    <t>41.92478, 12.46751</t>
  </si>
  <si>
    <t>41.91016, 12.46067</t>
  </si>
  <si>
    <t>41.903458, 12.459373</t>
  </si>
  <si>
    <t>41.90075, 12.47759</t>
  </si>
  <si>
    <t>41.93634825199335, 12.539784125983717</t>
  </si>
  <si>
    <t>41.91598, 12.52342</t>
  </si>
  <si>
    <t>41.89506, 12.4739</t>
  </si>
  <si>
    <t>41.90456, 12.46001</t>
  </si>
  <si>
    <t>41.891636, 12.492118</t>
  </si>
  <si>
    <t>41.88933, 12.53062</t>
  </si>
  <si>
    <t>41.91104, 12.52821</t>
  </si>
  <si>
    <t>41.91314, 12.4603</t>
  </si>
  <si>
    <t>41.89121, 12.52894</t>
  </si>
  <si>
    <t>41.89165, 12.52887</t>
  </si>
  <si>
    <t>41.87345, 12.4592</t>
  </si>
  <si>
    <t>41.86884, 12.46305</t>
  </si>
  <si>
    <t>41.86356, 12.46605</t>
  </si>
  <si>
    <t>41.9486, 12.5348</t>
  </si>
  <si>
    <t>41.91459, 12.52471</t>
  </si>
  <si>
    <t>41.87221, 12.5179</t>
  </si>
  <si>
    <t>41.91851, 12.50509</t>
  </si>
  <si>
    <t>41.87905, 12.47601</t>
  </si>
  <si>
    <t>41.91512, 12.45361</t>
  </si>
  <si>
    <t>41.86365, 12.46669</t>
  </si>
  <si>
    <t>41.90061, 12.46954</t>
  </si>
  <si>
    <t>41.903534, 12.485583</t>
  </si>
  <si>
    <t>41.90429, 12.5014</t>
  </si>
  <si>
    <t>41.8979, 12.4573</t>
  </si>
  <si>
    <t>41.88499, 12.5067</t>
  </si>
  <si>
    <t>41.89688, 12.50242</t>
  </si>
  <si>
    <t>41.8961, 12.50015</t>
  </si>
  <si>
    <t>41.91134, 12.49393</t>
  </si>
  <si>
    <t>41.89703, 12.46907</t>
  </si>
  <si>
    <t>41.91578, 12.45574</t>
  </si>
  <si>
    <t>41.89509, 12.48716</t>
  </si>
  <si>
    <t>41.914143, 12.474682</t>
  </si>
  <si>
    <t>41.89231, 12.50257</t>
  </si>
  <si>
    <t>41.89646, 12.51763</t>
  </si>
  <si>
    <t>41.87785, 12.43088</t>
  </si>
  <si>
    <t>41.8943, 12.47364</t>
  </si>
  <si>
    <t>41.8928, 12.47322</t>
  </si>
  <si>
    <t>41.88283, 12.4595</t>
  </si>
  <si>
    <t>41.87396, 12.5242</t>
  </si>
  <si>
    <t>41.90882, 12.47845</t>
  </si>
  <si>
    <t>41.90844, 12.47955</t>
  </si>
  <si>
    <t>41.89999, 12.50182</t>
  </si>
  <si>
    <t>41.93676, 12.51289</t>
  </si>
  <si>
    <t>41.89914, 12.51572</t>
  </si>
  <si>
    <t>41.89928, 12.46619</t>
  </si>
  <si>
    <t>41.73552, 12.26722</t>
  </si>
  <si>
    <t>41.88433, 12.51151</t>
  </si>
  <si>
    <t>41.8879, 12.47676</t>
  </si>
  <si>
    <t>41.89348, 12.50508</t>
  </si>
  <si>
    <t>41.88235, 12.54167</t>
  </si>
  <si>
    <t>41.88639, 12.47086</t>
  </si>
  <si>
    <t>41.81732, 12.61473</t>
  </si>
  <si>
    <t>41.8953, 12.49135</t>
  </si>
  <si>
    <t>41.91981, 12.45766</t>
  </si>
  <si>
    <t>41.87154, 12.51864</t>
  </si>
  <si>
    <t>41.90775, 12.49619</t>
  </si>
  <si>
    <t>41.90749, 12.49666</t>
  </si>
  <si>
    <t>41.9093, 12.45361</t>
  </si>
  <si>
    <t>41.90713, 12.45726</t>
  </si>
  <si>
    <t>41.89902, 12.47775</t>
  </si>
  <si>
    <t>41.89476, 12.50661</t>
  </si>
  <si>
    <t>41.89498, 12.49083</t>
  </si>
  <si>
    <t>41.87449, 12.52529</t>
  </si>
  <si>
    <t>41.87178, 12.47999</t>
  </si>
  <si>
    <t>41.89572525024414, 12.4714937210083</t>
  </si>
  <si>
    <t>41.90303, 12.47725</t>
  </si>
  <si>
    <t>41.90076, 12.46552</t>
  </si>
  <si>
    <t>41.90434, 12.48642</t>
  </si>
  <si>
    <t>41.89373, 12.47375</t>
  </si>
  <si>
    <t>41.93889, 12.6225</t>
  </si>
  <si>
    <t>41.89178, 12.41341</t>
  </si>
  <si>
    <t>41.9081778, 12.5451934</t>
  </si>
  <si>
    <t>41.89592, 12.46959</t>
  </si>
  <si>
    <t>41.86449, 12.45833</t>
  </si>
  <si>
    <t>41.894066, 12.474813</t>
  </si>
  <si>
    <t>41.89978, 12.4506</t>
  </si>
  <si>
    <t>41.86587, 12.48877</t>
  </si>
  <si>
    <t>41.92613, 12.47811</t>
  </si>
  <si>
    <t>41.89437, 12.51132</t>
  </si>
  <si>
    <t>41.89986, 12.5592</t>
  </si>
  <si>
    <t>41.87588, 12.46932</t>
  </si>
  <si>
    <t>41.87521, 12.56889</t>
  </si>
  <si>
    <t>41.90692, 12.45884</t>
  </si>
  <si>
    <t>41.79203, 12.40629</t>
  </si>
  <si>
    <t>41.89153, 12.50077</t>
  </si>
  <si>
    <t>41.87574, 12.4897</t>
  </si>
  <si>
    <t>41.9035, 12.42211</t>
  </si>
  <si>
    <t>41.88528, 12.46672</t>
  </si>
  <si>
    <t>41.89657, 12.45445</t>
  </si>
  <si>
    <t>41.9291, 12.52349</t>
  </si>
  <si>
    <t>41.90481, 12.4615</t>
  </si>
  <si>
    <t>41.92108, 12.50545</t>
  </si>
  <si>
    <t>41.88898, 12.4723</t>
  </si>
  <si>
    <t>41.88175, 12.51759</t>
  </si>
  <si>
    <t>41.87504, 12.45332</t>
  </si>
  <si>
    <t>41.88226, 12.52201</t>
  </si>
  <si>
    <t>41.89422, 12.43281</t>
  </si>
  <si>
    <t>41.89334, 12.50584</t>
  </si>
  <si>
    <t>41.93154, 12.53796</t>
  </si>
  <si>
    <t>41.89509, 12.49034</t>
  </si>
  <si>
    <t>41.89202, 12.50561</t>
  </si>
  <si>
    <t>41.88953, 12.46985</t>
  </si>
  <si>
    <t>41.72978, 12.28139</t>
  </si>
  <si>
    <t>41.86727, 12.52617</t>
  </si>
  <si>
    <t>41.89606, 12.45431</t>
  </si>
  <si>
    <t>41.906, 12.41162</t>
  </si>
  <si>
    <t>41.89188, 12.50382</t>
  </si>
  <si>
    <t>41.89937, 12.4539</t>
  </si>
  <si>
    <t>41.88797, 12.53167</t>
  </si>
  <si>
    <t>41.89456, 12.47473</t>
  </si>
  <si>
    <t>41.86878, 12.52874</t>
  </si>
  <si>
    <t>41.85611, 12.48599</t>
  </si>
  <si>
    <t>41.90715, 12.48089</t>
  </si>
  <si>
    <t>41.89598, 12.49976</t>
  </si>
  <si>
    <t>41.88421, 12.51635</t>
  </si>
  <si>
    <t>41.90014, 12.47979</t>
  </si>
  <si>
    <t>41.91115, 12.45653</t>
  </si>
  <si>
    <t>41.90809, 12.4977</t>
  </si>
  <si>
    <t>41.89935, 12.46787</t>
  </si>
  <si>
    <t>41.89418, 12.55979</t>
  </si>
  <si>
    <t>41.89877, 12.49106</t>
  </si>
  <si>
    <t>41.89044, 12.53963</t>
  </si>
  <si>
    <t>41.909, 12.47823</t>
  </si>
  <si>
    <t>41.91344, 12.45486</t>
  </si>
  <si>
    <t>41.91315, 12.45441</t>
  </si>
  <si>
    <t>41.87722396850586, 12.48338508605957</t>
  </si>
  <si>
    <t>41.88015, 12.51093</t>
  </si>
  <si>
    <t>41.86249, 12.46579</t>
  </si>
  <si>
    <t>41.90506, 12.49855</t>
  </si>
  <si>
    <t>41.8563, 12.56751</t>
  </si>
  <si>
    <t>41.87905, 12.50917</t>
  </si>
  <si>
    <t>41.74033, 12.26899</t>
  </si>
  <si>
    <t>41.89427, 12.50697</t>
  </si>
  <si>
    <t>41.89607, 12.47347</t>
  </si>
  <si>
    <t>41.90856, 12.49305</t>
  </si>
  <si>
    <t>41.89426, 12.47418</t>
  </si>
  <si>
    <t>41.88341, 12.53055</t>
  </si>
  <si>
    <t>41.92807, 12.42537</t>
  </si>
  <si>
    <t>41.88245, 12.61737</t>
  </si>
  <si>
    <t>41.90815, 12.48847</t>
  </si>
  <si>
    <t>41.87875, 12.46789</t>
  </si>
  <si>
    <t>41.90328, 12.50067</t>
  </si>
  <si>
    <t>41.90396499633789, 12.459650993347168</t>
  </si>
  <si>
    <t>41.89814, 12.4541</t>
  </si>
  <si>
    <t>41.90902, 12.4895</t>
  </si>
  <si>
    <t>41.90813, 12.48848</t>
  </si>
  <si>
    <t>41.89774, 12.47215</t>
  </si>
  <si>
    <t>41.89745, 12.49028</t>
  </si>
  <si>
    <t>41.89658, 12.501</t>
  </si>
  <si>
    <t>41.90721, 12.46701</t>
  </si>
  <si>
    <t>41.91231, 12.50114</t>
  </si>
  <si>
    <t>41.889729, 12.52965</t>
  </si>
  <si>
    <t>41.88774, 12.50161</t>
  </si>
  <si>
    <t>41.89842, 12.49492</t>
  </si>
  <si>
    <t>41.90912, 12.46556</t>
  </si>
  <si>
    <t>41.94948, 12.42915</t>
  </si>
  <si>
    <t>41.89622, 12.46913</t>
  </si>
  <si>
    <t>41.87639, 12.52432</t>
  </si>
  <si>
    <t>41.89898, 12.4347</t>
  </si>
  <si>
    <t>41.89793, 12.47621</t>
  </si>
  <si>
    <t>41.93164, 12.52988</t>
  </si>
  <si>
    <t>41.90956, 12.46917</t>
  </si>
  <si>
    <t>41.89722, 12.47041</t>
  </si>
  <si>
    <t>41.88256, 12.56307</t>
  </si>
  <si>
    <t>41.89963, 12.49695</t>
  </si>
  <si>
    <t>41.90673, 12.51608</t>
  </si>
  <si>
    <t>41.8896, 12.39999</t>
  </si>
  <si>
    <t>41.91463, 12.45371</t>
  </si>
  <si>
    <t>41.88887, 12.50122</t>
  </si>
  <si>
    <t>41.90512, 12.47152</t>
  </si>
  <si>
    <t>41.89697, 12.49448</t>
  </si>
  <si>
    <t>41.91287, 12.45493</t>
  </si>
  <si>
    <t>41.90321, 12.4856</t>
  </si>
  <si>
    <t>41.87599, 12.52828</t>
  </si>
  <si>
    <t>41.87293, 12.48114</t>
  </si>
  <si>
    <t>41.8964, 12.50284</t>
  </si>
  <si>
    <t>41.89956, 12.50269</t>
  </si>
  <si>
    <t>41.90717, 12.45759</t>
  </si>
  <si>
    <t>41.90351, 12.44725</t>
  </si>
  <si>
    <t>41.91944, 12.54817</t>
  </si>
  <si>
    <t>41.892277, 12.531661</t>
  </si>
  <si>
    <t>41.88759, 12.47754</t>
  </si>
  <si>
    <t>41.89644, 12.47355</t>
  </si>
  <si>
    <t>41.79096, 12.42118</t>
  </si>
  <si>
    <t>41.89752, 12.50215</t>
  </si>
  <si>
    <t>41.94218, 12.52239</t>
  </si>
  <si>
    <t>41.89703, 12.45717</t>
  </si>
  <si>
    <t>41.89122, 12.51287</t>
  </si>
  <si>
    <t>41.93243, 12.52015</t>
  </si>
  <si>
    <t>41.91079, 12.43773</t>
  </si>
  <si>
    <t>41.91518, 12.55297</t>
  </si>
  <si>
    <t>41.87593, 12.48071</t>
  </si>
  <si>
    <t>41.96574, 12.51756</t>
  </si>
  <si>
    <t>41.89768, 12.50342</t>
  </si>
  <si>
    <t>41.89555, 12.48918</t>
  </si>
  <si>
    <t>41.89436, 12.43871</t>
  </si>
  <si>
    <t>41.91305, 12.46144</t>
  </si>
  <si>
    <t>41.89903, 12.43587</t>
  </si>
  <si>
    <t>41.90017, 12.47129</t>
  </si>
  <si>
    <t>41.90536117553711, 12.484986305236816</t>
  </si>
  <si>
    <t>41.9107, 12.49747</t>
  </si>
  <si>
    <t>41.88583, 12.4726</t>
  </si>
  <si>
    <t>41.90965, 12.41394</t>
  </si>
  <si>
    <t>41.8771, 12.52313</t>
  </si>
  <si>
    <t>41.91105, 12.45631</t>
  </si>
  <si>
    <t>41.85549, 12.43312</t>
  </si>
  <si>
    <t>41.90808, 12.48686</t>
  </si>
  <si>
    <t>41.90814, 12.51572</t>
  </si>
  <si>
    <t>41.89137, 12.46925</t>
  </si>
  <si>
    <t>41.90088, 12.47064</t>
  </si>
  <si>
    <t>41.90507, 12.46036</t>
  </si>
  <si>
    <t>41.88585, 12.47586</t>
  </si>
  <si>
    <t>41.81001, 12.44321</t>
  </si>
  <si>
    <t>41.88916, 12.4773</t>
  </si>
  <si>
    <t>41.90425, 12.48369</t>
  </si>
  <si>
    <t>41.88033, 12.50906</t>
  </si>
  <si>
    <t>41.90894, 12.49836</t>
  </si>
  <si>
    <t>41.90431, 12.44869</t>
  </si>
  <si>
    <t>41.88114, 12.51452</t>
  </si>
  <si>
    <t>41.90331, 12.4758</t>
  </si>
  <si>
    <t>41.88899, 12.52764</t>
  </si>
  <si>
    <t>41.89631, 12.47165</t>
  </si>
  <si>
    <t>41.90916, 12.46735</t>
  </si>
  <si>
    <t>41.90917, 12.44632</t>
  </si>
  <si>
    <t>41.8812, 12.51357</t>
  </si>
  <si>
    <t>41.88975524902344, 12.470840454101562</t>
  </si>
  <si>
    <t>41.89899, 12.48794</t>
  </si>
  <si>
    <t>41.88745, 12.50503</t>
  </si>
  <si>
    <t>41.90892, 12.46556</t>
  </si>
  <si>
    <t>41.90817, 12.53818</t>
  </si>
  <si>
    <t>41.89037, 12.52374</t>
  </si>
  <si>
    <t>41.82054, 12.4784</t>
  </si>
  <si>
    <t>41.89047, 12.52699</t>
  </si>
  <si>
    <t>41.90727, 12.48845</t>
  </si>
  <si>
    <t>41.88609, 12.46718</t>
  </si>
  <si>
    <t>41.89605, 12.47373</t>
  </si>
  <si>
    <t>41.92609, 12.50641</t>
  </si>
  <si>
    <t>41.90877, 12.46759</t>
  </si>
  <si>
    <t>41.8998908996582, 12.431076049804688</t>
  </si>
  <si>
    <t>41.88982, 12.49611</t>
  </si>
  <si>
    <t>41.92533, 12.46149</t>
  </si>
  <si>
    <t>41.90851, 12.45479</t>
  </si>
  <si>
    <t>41.79051, 12.39499</t>
  </si>
  <si>
    <t>41.90825, 12.45662</t>
  </si>
  <si>
    <t>41.89585, 12.49968</t>
  </si>
  <si>
    <t>41.89454, 12.50568</t>
  </si>
  <si>
    <t>41.89765, 12.4965</t>
  </si>
  <si>
    <t>41.87555, 12.47978</t>
  </si>
  <si>
    <t>41.90479, 12.47813</t>
  </si>
  <si>
    <t>41.92024, 12.45992</t>
  </si>
  <si>
    <t>41.89572, 12.49963</t>
  </si>
  <si>
    <t>41.91099, 12.45284</t>
  </si>
  <si>
    <t>41.89869, 12.43475</t>
  </si>
  <si>
    <t>41.88939, 12.47098</t>
  </si>
  <si>
    <t>41.93588, 12.52999</t>
  </si>
  <si>
    <t>41.73479, 12.27472</t>
  </si>
  <si>
    <t>41.88801, 12.50551</t>
  </si>
  <si>
    <t>41.91279249999999, 12.2881825</t>
  </si>
  <si>
    <t>41.89666, 12.49178</t>
  </si>
  <si>
    <t>41.89547, 12.49105</t>
  </si>
  <si>
    <t>41.9003, 12.49277</t>
  </si>
  <si>
    <t>41.90349, 12.5065</t>
  </si>
  <si>
    <t>41.88131, 12.47406</t>
  </si>
  <si>
    <t>41.89539, 12.45031</t>
  </si>
  <si>
    <t>41.87205, 12.5256</t>
  </si>
  <si>
    <t>41.90827, 12.45686</t>
  </si>
  <si>
    <t>41.8636, 12.44804</t>
  </si>
  <si>
    <t>41.86964, 12.51524</t>
  </si>
  <si>
    <t>41.90434, 12.50683</t>
  </si>
  <si>
    <t>41.89912, 12.47531</t>
  </si>
  <si>
    <t>41.90526, 12.50136</t>
  </si>
  <si>
    <t>41.89639, 12.44969</t>
  </si>
  <si>
    <t>41.83958, 12.60676</t>
  </si>
  <si>
    <t>41.90139, 12.50465</t>
  </si>
  <si>
    <t>41.89832, 12.46731</t>
  </si>
  <si>
    <t>41.90629, 12.4798</t>
  </si>
  <si>
    <t>41.84529, 12.60182</t>
  </si>
  <si>
    <t>41.89999, 12.51405</t>
  </si>
  <si>
    <t>41.90071, 12.50264</t>
  </si>
  <si>
    <t>41.90239, 12.50291</t>
  </si>
  <si>
    <t>41.88224, 12.4841</t>
  </si>
  <si>
    <t>41.89724, 12.50335</t>
  </si>
  <si>
    <t>41.89527, 12.50113</t>
  </si>
  <si>
    <t>41.91806, 12.44024</t>
  </si>
  <si>
    <t>41.9004, 12.47298</t>
  </si>
  <si>
    <t>41.90768, 12.48745</t>
  </si>
  <si>
    <t>41.90782, 12.48872</t>
  </si>
  <si>
    <t>41.90726, 12.47112</t>
  </si>
  <si>
    <t>41.90158, 12.43778</t>
  </si>
  <si>
    <t>41.91809, 12.46568</t>
  </si>
  <si>
    <t>41.90668, 12.47169</t>
  </si>
  <si>
    <t>41.89716, 12.4787</t>
  </si>
  <si>
    <t>41.86944, 12.51648</t>
  </si>
  <si>
    <t>41.93671, 12.5315</t>
  </si>
  <si>
    <t>41.8825, 12.45746</t>
  </si>
  <si>
    <t>41.8959, 12.5013</t>
  </si>
  <si>
    <t>41.87398, 12.4798</t>
  </si>
  <si>
    <t>41.89141, 12.47083</t>
  </si>
  <si>
    <t>41.91309, 12.45946</t>
  </si>
  <si>
    <t>41.91757, 12.45928</t>
  </si>
  <si>
    <t>41.9041, 12.44845</t>
  </si>
  <si>
    <t>41.88587, 12.46893</t>
  </si>
  <si>
    <t>41.89996, 12.46703</t>
  </si>
  <si>
    <t>41.88729, 12.47151</t>
  </si>
  <si>
    <t>41.89894, 12.4732</t>
  </si>
  <si>
    <t>41.88889, 12.49435</t>
  </si>
  <si>
    <t>41.90656, 12.47824</t>
  </si>
  <si>
    <t>41.89439, 12.5087</t>
  </si>
  <si>
    <t>41.90562, 12.48139</t>
  </si>
  <si>
    <t>41.89792, 12.50121</t>
  </si>
  <si>
    <t>41.90018, 12.51887</t>
  </si>
  <si>
    <t>41.91754, 12.4584</t>
  </si>
  <si>
    <t>41.89553, 12.50327</t>
  </si>
  <si>
    <t>41.88709, 12.49787</t>
  </si>
  <si>
    <t>41.91293, 12.44855</t>
  </si>
  <si>
    <t>41.91362, 12.45081</t>
  </si>
  <si>
    <t>41.93193, 12.52878</t>
  </si>
  <si>
    <t>41.90623, 12.55942</t>
  </si>
  <si>
    <t>41.9028, 12.50535</t>
  </si>
  <si>
    <t>41.86665, 12.43867</t>
  </si>
  <si>
    <t>41.90377, 12.50546</t>
  </si>
  <si>
    <t>41.89707, 12.50269</t>
  </si>
  <si>
    <t>41.89957, 12.47035</t>
  </si>
  <si>
    <t>41.9084, 12.47169</t>
  </si>
  <si>
    <t>41.90915, 12.47706</t>
  </si>
  <si>
    <t>41.8915, 12.46902</t>
  </si>
  <si>
    <t>41.87757, 12.46392</t>
  </si>
  <si>
    <t>41.88731, 12.52546</t>
  </si>
  <si>
    <t>41.92164, 12.50835</t>
  </si>
  <si>
    <t>41.90121, 12.44007</t>
  </si>
  <si>
    <t>41.91911, 12.67232</t>
  </si>
  <si>
    <t>41.8923, 12.41887</t>
  </si>
  <si>
    <t>41.89446, 12.44134</t>
  </si>
  <si>
    <t>41.88829, 12.5002</t>
  </si>
  <si>
    <t>41.89858, 12.50307</t>
  </si>
  <si>
    <t>41.89064, 12.50681</t>
  </si>
  <si>
    <t>41.93177, 12.46621</t>
  </si>
  <si>
    <t>41.88676, 12.56268</t>
  </si>
  <si>
    <t>41.90423, 12.50522</t>
  </si>
  <si>
    <t>41.88935, 12.49489</t>
  </si>
  <si>
    <t>41.87245, 12.46173</t>
  </si>
  <si>
    <t>41.88308, 12.51163</t>
  </si>
  <si>
    <t>41.89277, 12.50466</t>
  </si>
  <si>
    <t>41.89726, 12.49261</t>
  </si>
  <si>
    <t>41.89614, 12.49056</t>
  </si>
  <si>
    <t>41.89068, 12.47006</t>
  </si>
  <si>
    <t>41.87903, 12.52092</t>
  </si>
  <si>
    <t>41.91783, 12.54835</t>
  </si>
  <si>
    <t>41.87878, 12.50932</t>
  </si>
  <si>
    <t>41.89479, 12.48971</t>
  </si>
  <si>
    <t>41.89744, 12.44102</t>
  </si>
  <si>
    <t>41.88865, 12.49663</t>
  </si>
  <si>
    <t>41.93515, 12.51495</t>
  </si>
  <si>
    <t>41.90704, 12.48002</t>
  </si>
  <si>
    <t>41.91017, 12.39714</t>
  </si>
  <si>
    <t>41.90452, 12.50404</t>
  </si>
  <si>
    <t>41.90999, 12.49645</t>
  </si>
  <si>
    <t>41.90631, 12.49371</t>
  </si>
  <si>
    <t>41.84748, 12.43442</t>
  </si>
  <si>
    <t>41.9077, 12.49481</t>
  </si>
  <si>
    <t>41.88856, 12.49648</t>
  </si>
  <si>
    <t>41.89953, 12.4356</t>
  </si>
  <si>
    <t>41.90221, 12.47627</t>
  </si>
  <si>
    <t>41.89313, 12.44287</t>
  </si>
  <si>
    <t>41.90213, 12.47483</t>
  </si>
  <si>
    <t>41.87744, 12.4624</t>
  </si>
  <si>
    <t>41.90296, 12.50261</t>
  </si>
  <si>
    <t>41.90309, 12.45986</t>
  </si>
  <si>
    <t>41.89031, 12.49837</t>
  </si>
  <si>
    <t>41.85574, 12.4571</t>
  </si>
  <si>
    <t>41.88235, 12.51096</t>
  </si>
  <si>
    <t>41.8891, 12.47511</t>
  </si>
  <si>
    <t>41.9053, 12.4997</t>
  </si>
  <si>
    <t>41.9054, 12.4999</t>
  </si>
  <si>
    <t>41.90277, 12.45845</t>
  </si>
  <si>
    <t>41.90992, 12.41069</t>
  </si>
  <si>
    <t>41.90479, 12.45933</t>
  </si>
  <si>
    <t>41.84497, 12.60056</t>
  </si>
  <si>
    <t>41.89486, 12.49216</t>
  </si>
  <si>
    <t>41.88355, 12.51325</t>
  </si>
  <si>
    <t>41.90864, 12.45626</t>
  </si>
  <si>
    <t>41.90885, 12.53676</t>
  </si>
  <si>
    <t>41.86097, 12.45903</t>
  </si>
  <si>
    <t>41.89932, 12.44107</t>
  </si>
  <si>
    <t>41.89542, 12.51143</t>
  </si>
  <si>
    <t>41.8742, 12.42301</t>
  </si>
  <si>
    <t>41.90099, 12.475</t>
  </si>
  <si>
    <t>41.90682, 12.53767</t>
  </si>
  <si>
    <t>41.89452, 12.45049</t>
  </si>
  <si>
    <t>41.90671, 12.42102</t>
  </si>
  <si>
    <t>41.94381, 12.45985</t>
  </si>
  <si>
    <t>41.90851, 12.53715</t>
  </si>
  <si>
    <t>41.90648, 12.53599</t>
  </si>
  <si>
    <t>41.86494, 12.46884</t>
  </si>
  <si>
    <t>41.89568, 12.50208</t>
  </si>
  <si>
    <t>41.89581, 12.50031</t>
  </si>
  <si>
    <t>41.90492, 12.48381</t>
  </si>
  <si>
    <t>41.931, 12.52885</t>
  </si>
  <si>
    <t>41.90012, 12.45612</t>
  </si>
  <si>
    <t>41.90593, 12.49496</t>
  </si>
  <si>
    <t>41.91576, 12.45431</t>
  </si>
  <si>
    <t>41.90996, 12.50342</t>
  </si>
  <si>
    <t>41.91992, 12.44451</t>
  </si>
  <si>
    <t>41.8939, 12.48963</t>
  </si>
  <si>
    <t>41.9356, 12.52836</t>
  </si>
  <si>
    <t>41.8787, 12.50305</t>
  </si>
  <si>
    <t>41.90686, 12.49996</t>
  </si>
  <si>
    <t>41.79169, 12.36978</t>
  </si>
  <si>
    <t>41.87838, 12.47736</t>
  </si>
  <si>
    <t>41.87298, 12.46819</t>
  </si>
  <si>
    <t>41.89164, 12.49905</t>
  </si>
  <si>
    <t>41.90496, 12.50068</t>
  </si>
  <si>
    <t>41.91002, 12.44992</t>
  </si>
  <si>
    <t>41.90681, 12.50061</t>
  </si>
  <si>
    <t>41.88802, 12.4723</t>
  </si>
  <si>
    <t>41.88624, 12.4726</t>
  </si>
  <si>
    <t>41.89992, 12.46807</t>
  </si>
  <si>
    <t>41.88427, 12.51735</t>
  </si>
  <si>
    <t>41.90452, 12.45939</t>
  </si>
  <si>
    <t>41.880264, 12.506848</t>
  </si>
  <si>
    <t>41.89868, 12.46987</t>
  </si>
  <si>
    <t>41.90463, 12.49873</t>
  </si>
  <si>
    <t>41.90964, 12.45857</t>
  </si>
  <si>
    <t>41.90764, 12.45853</t>
  </si>
  <si>
    <t>41.74012, 12.26097</t>
  </si>
  <si>
    <t>41.89082, 12.46888</t>
  </si>
  <si>
    <t>41.90974, 12.45428</t>
  </si>
  <si>
    <t>41.9156, 12.45905</t>
  </si>
  <si>
    <t>41.9057, 12.45923</t>
  </si>
  <si>
    <t>41.89762, 12.49102</t>
  </si>
  <si>
    <t>41.9091, 12.45127</t>
  </si>
  <si>
    <t>41.89008, 12.46963</t>
  </si>
  <si>
    <t>41.89022, 12.46962</t>
  </si>
  <si>
    <t>41.89587, 12.50657</t>
  </si>
  <si>
    <t>41.89375, 12.5065</t>
  </si>
  <si>
    <t>41.88243, 12.4713</t>
  </si>
  <si>
    <t>41.87496, 12.48704</t>
  </si>
  <si>
    <t>41.90834, 12.49667</t>
  </si>
  <si>
    <t>41.89207, 12.50941</t>
  </si>
  <si>
    <t>41.87205, 12.45748</t>
  </si>
  <si>
    <t>41.89387, 12.44008</t>
  </si>
  <si>
    <t>41.88352, 12.48265</t>
  </si>
  <si>
    <t>41.87112, 12.47765</t>
  </si>
  <si>
    <t>41.87792, 12.52499</t>
  </si>
  <si>
    <t>41.88868, 12.52665</t>
  </si>
  <si>
    <t>41.90994, 12.44949</t>
  </si>
  <si>
    <t>41.88823318481445, 12.526907920837402</t>
  </si>
  <si>
    <t>41.900894, 12.475376</t>
  </si>
  <si>
    <t>41.89616, 12.47517</t>
  </si>
  <si>
    <t>41.89531, 12.4585</t>
  </si>
  <si>
    <t>41.87852, 12.46426</t>
  </si>
  <si>
    <t>41.88996, 12.47175</t>
  </si>
  <si>
    <t>41.89588, 12.50554</t>
  </si>
  <si>
    <t>41.88123, 12.51898</t>
  </si>
  <si>
    <t>41.89351, 12.47474</t>
  </si>
  <si>
    <t>41.89137, 12.41856</t>
  </si>
  <si>
    <t>41.89393, 12.48951</t>
  </si>
  <si>
    <t>41.898289, 12.501204</t>
  </si>
  <si>
    <t>41.88823, 12.50048</t>
  </si>
  <si>
    <t>41.89566, 12.47519</t>
  </si>
  <si>
    <t>41.89704, 12.47467</t>
  </si>
  <si>
    <t>41.89824, 12.47745</t>
  </si>
  <si>
    <t>41.89304, 12.48897</t>
  </si>
  <si>
    <t>41.88416, 12.51937</t>
  </si>
  <si>
    <t>41.89602, 12.45405</t>
  </si>
  <si>
    <t>41.86295, 12.54671</t>
  </si>
  <si>
    <t>41.88934326171875, 12.529915809631348</t>
  </si>
  <si>
    <t>41.9305, 12.46705</t>
  </si>
  <si>
    <t>41.88194, 12.46896</t>
  </si>
  <si>
    <t>41.88275, 12.46768</t>
  </si>
  <si>
    <t>41.88247, 12.46944</t>
  </si>
  <si>
    <t>41.88242, 12.46765</t>
  </si>
  <si>
    <t>41.90353, 12.48533</t>
  </si>
  <si>
    <t>41.90093, 12.47159</t>
  </si>
  <si>
    <t>41.8921, 12.50182</t>
  </si>
  <si>
    <t>41.89978, 12.68607</t>
  </si>
  <si>
    <t>41.89433, 12.46467</t>
  </si>
  <si>
    <t>41.90387, 12.50554</t>
  </si>
  <si>
    <t>41.91544, 12.45437</t>
  </si>
  <si>
    <t>41.8964, 12.49388</t>
  </si>
  <si>
    <t>41.90443, 12.48144</t>
  </si>
  <si>
    <t>41.8977, 12.45722</t>
  </si>
  <si>
    <t>41.88903, 12.49528</t>
  </si>
  <si>
    <t>41.8838, 12.51045</t>
  </si>
  <si>
    <t>41.89592, 12.47145</t>
  </si>
  <si>
    <t>41.82373, 12.58339</t>
  </si>
  <si>
    <t>41.89787, 12.49837</t>
  </si>
  <si>
    <t>41.90924, 12.45654</t>
  </si>
  <si>
    <t>41.90809, 12.45607</t>
  </si>
  <si>
    <t>41.88749, 12.47135</t>
  </si>
  <si>
    <t>41.89794, 12.4523</t>
  </si>
  <si>
    <t>41.89657, 12.46933</t>
  </si>
  <si>
    <t>41.90071, 12.47687</t>
  </si>
  <si>
    <t>41.89899, 12.47107</t>
  </si>
  <si>
    <t>41.97231, 12.43351</t>
  </si>
  <si>
    <t>41.89711, 12.4955</t>
  </si>
  <si>
    <t>41.90003, 12.46983</t>
  </si>
  <si>
    <t>41.89073, 12.48331</t>
  </si>
  <si>
    <t>41.88894, 12.46993</t>
  </si>
  <si>
    <t>41.90473, 12.44637</t>
  </si>
  <si>
    <t>41.89624, 12.49621</t>
  </si>
  <si>
    <t>41.89138, 12.41687</t>
  </si>
  <si>
    <t>41.896763, 12.505854</t>
  </si>
  <si>
    <t>41.89042, 12.49899</t>
  </si>
  <si>
    <t>41.91014, 12.52814</t>
  </si>
  <si>
    <t>41.86564254760742, 12.50101089477539</t>
  </si>
  <si>
    <t>41.90608, 12.45867</t>
  </si>
  <si>
    <t>41.89637, 12.45646</t>
  </si>
  <si>
    <t>41.87533187866211, 12.53943157196045</t>
  </si>
  <si>
    <t>41.90313, 12.447358</t>
  </si>
  <si>
    <t>41.73603, 12.2596</t>
  </si>
  <si>
    <t>41.81714, 12.45469</t>
  </si>
  <si>
    <t>41.91046, 12.51705</t>
  </si>
  <si>
    <t>41.89684, 12.4574</t>
  </si>
  <si>
    <t>41.88963, 12.49292</t>
  </si>
  <si>
    <t>41.90475, 12.44357</t>
  </si>
  <si>
    <t>41.895302, 12.473328</t>
  </si>
  <si>
    <t>41.89527, 12.47376</t>
  </si>
  <si>
    <t>41.90222, 12.505</t>
  </si>
  <si>
    <t>41.89781, 12.50311</t>
  </si>
  <si>
    <t>41.86703, 12.46802</t>
  </si>
  <si>
    <t>41.87893, 12.48143</t>
  </si>
  <si>
    <t>41.90411, 12.48812</t>
  </si>
  <si>
    <t>41.89497, 12.47382</t>
  </si>
  <si>
    <t>41.91641, 12.45683</t>
  </si>
  <si>
    <t>41.90236, 12.48579</t>
  </si>
  <si>
    <t>41.8803, 12.47618</t>
  </si>
  <si>
    <t>41.79021, 12.46605</t>
  </si>
  <si>
    <t>41.89478, 12.49137</t>
  </si>
  <si>
    <t>41.9097, 12.50663</t>
  </si>
  <si>
    <t>41.896, 12.43732</t>
  </si>
  <si>
    <t>41.83279134839256, 12.434576035742293</t>
  </si>
  <si>
    <t>41.91493, 12.52416</t>
  </si>
  <si>
    <t>41.93503, 12.61812</t>
  </si>
  <si>
    <t>41.77082, 12.3453</t>
  </si>
  <si>
    <t>41.89919, 12.50062</t>
  </si>
  <si>
    <t>41.89798, 12.50254</t>
  </si>
  <si>
    <t>41.89758, 12.47132</t>
  </si>
  <si>
    <t>41.89566, 12.49579</t>
  </si>
  <si>
    <t>41.89679, 12.47874</t>
  </si>
  <si>
    <t>41.89458, 12.47639</t>
  </si>
  <si>
    <t>41.89628, 12.49425</t>
  </si>
  <si>
    <t>41.91259, 12.45352</t>
  </si>
  <si>
    <t>41.90533, 12.45848</t>
  </si>
  <si>
    <t>41.86144, 12.48888</t>
  </si>
  <si>
    <t>41.87332, 12.4667</t>
  </si>
  <si>
    <t>41.90411, 12.45893</t>
  </si>
  <si>
    <t>41.89719, 12.47</t>
  </si>
  <si>
    <t>41.88233, 12.51793</t>
  </si>
  <si>
    <t>41.88717, 12.4755</t>
  </si>
  <si>
    <t>41.89631, 12.45814</t>
  </si>
  <si>
    <t>41.88716, 12.47604</t>
  </si>
  <si>
    <t>41.87703, 12.50774</t>
  </si>
  <si>
    <t>41.72831, 12.28028</t>
  </si>
  <si>
    <t>41.90531, 12.48893</t>
  </si>
  <si>
    <t>41.89048, 12.50287</t>
  </si>
  <si>
    <t>41.88897, 12.50193</t>
  </si>
  <si>
    <t>41.90377, 12.508434</t>
  </si>
  <si>
    <t>41.89036, 12.46801</t>
  </si>
  <si>
    <t>41.88024, 12.51437</t>
  </si>
  <si>
    <t>41.90452, 12.50347</t>
  </si>
  <si>
    <t>41.89427, 12.47242</t>
  </si>
  <si>
    <t>41.86085, 12.50025</t>
  </si>
  <si>
    <t>41.89418, 12.48864</t>
  </si>
  <si>
    <t>41.89229, 12.50641</t>
  </si>
  <si>
    <t>41.90459, 12.46622</t>
  </si>
  <si>
    <t>41.89801, 12.50317</t>
  </si>
  <si>
    <t>41.95467, 12.41382</t>
  </si>
  <si>
    <t>41.90184, 12.48461</t>
  </si>
  <si>
    <t>41.89056, 12.46874</t>
  </si>
  <si>
    <t>41.87878, 12.57951</t>
  </si>
  <si>
    <t>41.89775, 12.50077</t>
  </si>
  <si>
    <t>41.89172, 12.53412</t>
  </si>
  <si>
    <t>41.88202, 12.46922</t>
  </si>
  <si>
    <t>41.89714, 12.49425</t>
  </si>
  <si>
    <t>41.90287, 12.48658</t>
  </si>
  <si>
    <t>41.87714, 12.51213</t>
  </si>
  <si>
    <t>41.87931, 12.4498</t>
  </si>
  <si>
    <t>41.89145, 12.47746</t>
  </si>
  <si>
    <t>41.91304, 12.4749</t>
  </si>
  <si>
    <t>41.88024, 12.4746</t>
  </si>
  <si>
    <t>41.87083, 12.48982</t>
  </si>
  <si>
    <t>41.90017, 12.47128</t>
  </si>
  <si>
    <t>41.89464, 12.50355</t>
  </si>
  <si>
    <t>41.73499264039133, 12.364419531092798</t>
  </si>
  <si>
    <t>41.733967743931245, 12.364034194883551</t>
  </si>
  <si>
    <t>41.73678, 12.29128</t>
  </si>
  <si>
    <t>41.73309133337349, 12.362750740169698</t>
  </si>
  <si>
    <t>41.87504, 12.44443</t>
  </si>
  <si>
    <t>41.93593, 12.53059</t>
  </si>
  <si>
    <t>41.90723, 12.49673</t>
  </si>
  <si>
    <t>41.91061, 12.52577</t>
  </si>
  <si>
    <t>41.90365, 12.49759</t>
  </si>
  <si>
    <t>41.85188, 12.47791</t>
  </si>
  <si>
    <t>41.85667, 12.48306</t>
  </si>
  <si>
    <t>41.87688, 12.52353</t>
  </si>
  <si>
    <t>41.90569, 12.41654</t>
  </si>
  <si>
    <t>41.89795, 12.4665</t>
  </si>
  <si>
    <t>41.91171, 12.51964</t>
  </si>
  <si>
    <t>41.90472, 12.48233</t>
  </si>
  <si>
    <t>41.86414, 12.63029</t>
  </si>
  <si>
    <t>41.90877, 12.45992</t>
  </si>
  <si>
    <t>41.90485, 12.50135</t>
  </si>
  <si>
    <t>41.91033, 12.50614</t>
  </si>
  <si>
    <t>41.90604, 12.45867</t>
  </si>
  <si>
    <t>41.8974, 12.4361</t>
  </si>
  <si>
    <t>41.89831, 12.43595</t>
  </si>
  <si>
    <t>41.887775, 12.539186</t>
  </si>
  <si>
    <t>41.89345, 12.48825</t>
  </si>
  <si>
    <t>41.891678, 12.492171</t>
  </si>
  <si>
    <t>41.89693, 12.46977</t>
  </si>
  <si>
    <t>41.89298, 12.51062</t>
  </si>
  <si>
    <t>41.90788, 12.49593</t>
  </si>
  <si>
    <t>41.90669, 12.48141</t>
  </si>
  <si>
    <t>41.89083, 12.49202</t>
  </si>
  <si>
    <t>41.9146, 12.54847</t>
  </si>
  <si>
    <t>41.89994, 12.48392</t>
  </si>
  <si>
    <t>41.87926, 12.4172</t>
  </si>
  <si>
    <t>41.90793, 12.43419</t>
  </si>
  <si>
    <t>41.90415, 12.46033</t>
  </si>
  <si>
    <t>41.82895, 12.48544</t>
  </si>
  <si>
    <t>41.88787, 12.50571</t>
  </si>
  <si>
    <t>41.89956, 12.45517</t>
  </si>
  <si>
    <t>41.87567, 12.46616</t>
  </si>
  <si>
    <t>41.86461, 12.63174</t>
  </si>
  <si>
    <t>41.90911, 12.53609</t>
  </si>
  <si>
    <t>41.91068, 12.4487</t>
  </si>
  <si>
    <t>41.87652, 12.5086</t>
  </si>
  <si>
    <t>41.89914, 12.47189</t>
  </si>
  <si>
    <t>41.91605, 12.4202</t>
  </si>
  <si>
    <t>41.93838, 12.46722</t>
  </si>
  <si>
    <t>41.86247, 12.56057</t>
  </si>
  <si>
    <t>41.89705, 12.48469</t>
  </si>
  <si>
    <t>41.87206, 12.48544</t>
  </si>
  <si>
    <t>41.91858756042664, 12.476761998963031</t>
  </si>
  <si>
    <t>41.88749, 12.51858</t>
  </si>
  <si>
    <t>41.89214, 12.46889</t>
  </si>
  <si>
    <t>41.83729, 12.42685</t>
  </si>
  <si>
    <t>41.87635, 12.50779</t>
  </si>
  <si>
    <t>41.88869, 12.53262</t>
  </si>
  <si>
    <t>41.91979, 12.43898</t>
  </si>
  <si>
    <t>41.86255, 12.457</t>
  </si>
  <si>
    <t>41.89405, 12.43935</t>
  </si>
  <si>
    <t>41.911213, 12.447714</t>
  </si>
  <si>
    <t>41.93849, 12.53115</t>
  </si>
  <si>
    <t>41.83649, 12.42694</t>
  </si>
  <si>
    <t>41.90059, 12.51365</t>
  </si>
  <si>
    <t>41.91031, 12.45033</t>
  </si>
  <si>
    <t>41.89347, 12.45133</t>
  </si>
  <si>
    <t>41.89352, 12.47088</t>
  </si>
  <si>
    <t>41.89947, 12.46844</t>
  </si>
  <si>
    <t>41.89098, 12.46889</t>
  </si>
  <si>
    <t>41.90529, 12.58691</t>
  </si>
  <si>
    <t>41.86171, 12.55015</t>
  </si>
  <si>
    <t>41.88457, 12.50802</t>
  </si>
  <si>
    <t>41.8974, 12.49091</t>
  </si>
  <si>
    <t>41.89402, 12.49329</t>
  </si>
  <si>
    <t>41.89687, 12.47401</t>
  </si>
  <si>
    <t>41.90321, 12.48153</t>
  </si>
  <si>
    <t>41.88884, 12.47562</t>
  </si>
  <si>
    <t>41.86537, 12.47338</t>
  </si>
  <si>
    <t>41.88523, 12.46799</t>
  </si>
  <si>
    <t>41.8939, 12.49271</t>
  </si>
  <si>
    <t>41.89703, 12.49434</t>
  </si>
  <si>
    <t>41.87286, 12.52683</t>
  </si>
  <si>
    <t>41.8878, 12.50166</t>
  </si>
  <si>
    <t>41.9006, 12.48184</t>
  </si>
  <si>
    <t>41.90745, 12.45764</t>
  </si>
  <si>
    <t>41.87946, 12.52137</t>
  </si>
  <si>
    <t>41.90037, 12.51139</t>
  </si>
  <si>
    <t>41.89731, 12.45165</t>
  </si>
  <si>
    <t>41.90789, 12.46078</t>
  </si>
  <si>
    <t>41.8747, 12.45289</t>
  </si>
  <si>
    <t>41.92653, 12.47999</t>
  </si>
  <si>
    <t>41.87976, 12.50372</t>
  </si>
  <si>
    <t>41.8679, 12.48869</t>
  </si>
  <si>
    <t>41.91082, 12.45367</t>
  </si>
  <si>
    <t>41.86601, 12.48992</t>
  </si>
  <si>
    <t>41.89489, 12.49106</t>
  </si>
  <si>
    <t>41.875793, 12.46151</t>
  </si>
  <si>
    <t>41.92794, 12.41772</t>
  </si>
  <si>
    <t>41.96005, 12.41042</t>
  </si>
  <si>
    <t>41.87442, 12.48101</t>
  </si>
  <si>
    <t>41.90377, 12.42877</t>
  </si>
  <si>
    <t>41.88958, 12.56398</t>
  </si>
  <si>
    <t>41.89273, 12.5042</t>
  </si>
  <si>
    <t>41.9042, 12.48412</t>
  </si>
  <si>
    <t>41.8911, 12.49573</t>
  </si>
  <si>
    <t>41.89315032958984, 12.512164115905762</t>
  </si>
  <si>
    <t>41.89407, 12.48926</t>
  </si>
  <si>
    <t>41.89588, 12.48854</t>
  </si>
  <si>
    <t>41.91104, 12.4607</t>
  </si>
  <si>
    <t>41.89699, 12.49331</t>
  </si>
  <si>
    <t>41.895, 12.45843</t>
  </si>
  <si>
    <t>41.90159, 12.47472</t>
  </si>
  <si>
    <t>41.88796, 12.47847</t>
  </si>
  <si>
    <t>41.90832, 12.47976</t>
  </si>
  <si>
    <t>41.82211, 12.44735</t>
  </si>
  <si>
    <t>41.89334, 12.47671</t>
  </si>
  <si>
    <t>41.90536, 12.44587</t>
  </si>
  <si>
    <t>41.91534, 12.45347</t>
  </si>
  <si>
    <t>41.87179, 12.45819</t>
  </si>
  <si>
    <t>41.90096, 12.51213</t>
  </si>
  <si>
    <t>41.84547, 12.49136</t>
  </si>
  <si>
    <t>41.89573, 12.46852</t>
  </si>
  <si>
    <t>41.89789, 12.50138</t>
  </si>
  <si>
    <t>41.90781, 12.53807</t>
  </si>
  <si>
    <t>41.910274505615234, 12.544010162353516</t>
  </si>
  <si>
    <t>41.88928, 12.4931</t>
  </si>
  <si>
    <t>41.91525, 12.45237</t>
  </si>
  <si>
    <t>41.89645, 12.48592</t>
  </si>
  <si>
    <t>41.891953, 12.532437</t>
  </si>
  <si>
    <t>41.82251, 12.4669</t>
  </si>
  <si>
    <t>41.89412, 12.47748</t>
  </si>
  <si>
    <t>41.93524, 12.62347</t>
  </si>
  <si>
    <t>41.90793, 12.44284</t>
  </si>
  <si>
    <t>41.8904, 12.46924</t>
  </si>
  <si>
    <t>41.89052, 12.46871</t>
  </si>
  <si>
    <t>41.89065, 12.46871</t>
  </si>
  <si>
    <t>41.90101, 12.48284</t>
  </si>
  <si>
    <t>41.9129, 12.46038</t>
  </si>
  <si>
    <t>41.89765, 12.50471</t>
  </si>
  <si>
    <t>41.907455, 12.45283</t>
  </si>
  <si>
    <t>41.88987, 12.53355</t>
  </si>
  <si>
    <t>41.94315, 12.42176</t>
  </si>
  <si>
    <t>41.91268, 12.46143</t>
  </si>
  <si>
    <t>41.88757, 12.507</t>
  </si>
  <si>
    <t>41.90751, 12.48789</t>
  </si>
  <si>
    <t>41.92417, 12.469</t>
  </si>
  <si>
    <t>41.91119, 12.52585</t>
  </si>
  <si>
    <t>41.88466, 12.51608</t>
  </si>
  <si>
    <t>41.87333679199219, 12.444775581359863</t>
  </si>
  <si>
    <t>41.91025, 12.45045</t>
  </si>
  <si>
    <t>41.89788, 12.4672</t>
  </si>
  <si>
    <t>41.90959, 12.4446</t>
  </si>
  <si>
    <t>41.89502, 12.51635</t>
  </si>
  <si>
    <t>41.87614, 12.50357</t>
  </si>
  <si>
    <t>41.95854, 12.52441</t>
  </si>
  <si>
    <t>41.90865, 12.44392</t>
  </si>
  <si>
    <t>41.90681, 12.4794</t>
  </si>
  <si>
    <t>41.82444, 12.46235</t>
  </si>
  <si>
    <t>41.88893, 12.49471</t>
  </si>
  <si>
    <t>41.88524, 12.51413</t>
  </si>
  <si>
    <t>41.89646, 12.47642</t>
  </si>
  <si>
    <t>41.88926, 12.50036</t>
  </si>
  <si>
    <t>41.9156494140625, 12.463972091674805</t>
  </si>
  <si>
    <t>41.92769, 12.46225</t>
  </si>
  <si>
    <t>41.90775, 12.46099</t>
  </si>
  <si>
    <t>41.8932, 12.50375</t>
  </si>
  <si>
    <t>41.92169, 12.50182</t>
  </si>
  <si>
    <t>41.90228, 12.42472</t>
  </si>
  <si>
    <t>41.86214, 12.471</t>
  </si>
  <si>
    <t>41.88518, 12.51323</t>
  </si>
  <si>
    <t>41.88838, 12.49618</t>
  </si>
  <si>
    <t>41.90439, 12.46157</t>
  </si>
  <si>
    <t>41.8852, 12.51246</t>
  </si>
  <si>
    <t>41.88666, 12.51445</t>
  </si>
  <si>
    <t>41.87781, 12.47909</t>
  </si>
  <si>
    <t>41.90115, 12.47301</t>
  </si>
  <si>
    <t>41.90451, 12.47347</t>
  </si>
  <si>
    <t>41.90157, 12.47296</t>
  </si>
  <si>
    <t>41.91191, 12.49663</t>
  </si>
  <si>
    <t>41.90935, 12.45297</t>
  </si>
  <si>
    <t>41.89424, 12.50325</t>
  </si>
  <si>
    <t>41.89799, 12.46693</t>
  </si>
  <si>
    <t>41.90695, 12.45219</t>
  </si>
  <si>
    <t>41.90192, 12.4716</t>
  </si>
  <si>
    <t>41.9079, 12.4814</t>
  </si>
  <si>
    <t>41.89969, 12.46782</t>
  </si>
  <si>
    <t>41.874, 12.5252</t>
  </si>
  <si>
    <t>41.87956, 12.45552</t>
  </si>
  <si>
    <t>41.9161, 12.45535</t>
  </si>
  <si>
    <t>41.89708, 12.49458</t>
  </si>
  <si>
    <t>41.89631, 12.55793</t>
  </si>
  <si>
    <t>41.89129, 12.4683</t>
  </si>
  <si>
    <t>41.88657, 12.51779</t>
  </si>
  <si>
    <t>41.87814, 12.53806</t>
  </si>
  <si>
    <t>41.896, 12.51247</t>
  </si>
  <si>
    <t>41.91080093383789, 12.451359748840332</t>
  </si>
  <si>
    <t>41.90822, 12.4656</t>
  </si>
  <si>
    <t>41.90006, 12.47466</t>
  </si>
  <si>
    <t>41.90905, 12.49018</t>
  </si>
  <si>
    <t>41.90533, 12.4797</t>
  </si>
  <si>
    <t>41.89183, 12.50728</t>
  </si>
  <si>
    <t>41.92772, 12.51304</t>
  </si>
  <si>
    <t>41.88518, 12.40294</t>
  </si>
  <si>
    <t>41.89871, 12.47739</t>
  </si>
  <si>
    <t>41.87988, 12.45014</t>
  </si>
  <si>
    <t>41.89483, 12.49827</t>
  </si>
  <si>
    <t>41.87857, 12.51936</t>
  </si>
  <si>
    <t>41.90657, 12.45644</t>
  </si>
  <si>
    <t>41.89763, 12.46813</t>
  </si>
  <si>
    <t>41.88892, 12.4995</t>
  </si>
  <si>
    <t>41.9282, 12.55904</t>
  </si>
  <si>
    <t>41.88809, 12.5119</t>
  </si>
  <si>
    <t>41.89436, 12.4916</t>
  </si>
  <si>
    <t>41.90821, 12.53538</t>
  </si>
  <si>
    <t>41.89215, 12.46856</t>
  </si>
  <si>
    <t>41.89132, 12.49231</t>
  </si>
  <si>
    <t>41.9084, 12.53506</t>
  </si>
  <si>
    <t>41.90802, 12.53724</t>
  </si>
  <si>
    <t>41.87846, 12.4629</t>
  </si>
  <si>
    <t>41.89272, 12.51347</t>
  </si>
  <si>
    <t>41.92485, 12.41311</t>
  </si>
  <si>
    <t>41.86836, 12.59146</t>
  </si>
  <si>
    <t>41.89642, 12.47634</t>
  </si>
  <si>
    <t>41.88267, 12.51691</t>
  </si>
  <si>
    <t>41.89582, 12.44898</t>
  </si>
  <si>
    <t>41.89698, 12.4669</t>
  </si>
  <si>
    <t>41.91645, 12.45745</t>
  </si>
  <si>
    <t>41.90989, 12.45389</t>
  </si>
  <si>
    <t>41.90981, 12.46411</t>
  </si>
  <si>
    <t>41.8743, 12.51708</t>
  </si>
  <si>
    <t>41.89359, 12.50091</t>
  </si>
  <si>
    <t>41.90669250488281, 12.516886711120604</t>
  </si>
  <si>
    <t>41.87648, 12.44167</t>
  </si>
  <si>
    <t>41.84993, 12.48215</t>
  </si>
  <si>
    <t>41.90679, 12.41151</t>
  </si>
  <si>
    <t>41.91306, 12.41896</t>
  </si>
  <si>
    <t>41.91896, 12.48436</t>
  </si>
  <si>
    <t>41.90067, 12.47712</t>
  </si>
  <si>
    <t>41.89719, 12.49268</t>
  </si>
  <si>
    <t>41.89686, 12.44363</t>
  </si>
  <si>
    <t>41.9086, 12.50792</t>
  </si>
  <si>
    <t>41.90951, 12.44382</t>
  </si>
  <si>
    <t>41.90895, 12.47923</t>
  </si>
  <si>
    <t>41.89134, 12.46769</t>
  </si>
  <si>
    <t>41.90913, 12.46451</t>
  </si>
  <si>
    <t>41.89634, 12.43699</t>
  </si>
  <si>
    <t>41.90801, 12.45614</t>
  </si>
  <si>
    <t>41.88796, 12.49597</t>
  </si>
  <si>
    <t>41.91692, 12.45503</t>
  </si>
  <si>
    <t>41.87537, 12.46416</t>
  </si>
  <si>
    <t>41.89241790771485, 12.5060396194458</t>
  </si>
  <si>
    <t>41.90332, 12.4222</t>
  </si>
  <si>
    <t>41.88141, 12.45762</t>
  </si>
  <si>
    <t>41.90065, 12.48317</t>
  </si>
  <si>
    <t>41.87651, 12.53076</t>
  </si>
  <si>
    <t>41.86202, 12.55353</t>
  </si>
  <si>
    <t>41.89446, 12.49835</t>
  </si>
  <si>
    <t>41.87867, 12.46301</t>
  </si>
  <si>
    <t>41.90427, 12.49596</t>
  </si>
  <si>
    <t>41.8966, 12.51476</t>
  </si>
  <si>
    <t>41.91441, 12.45948</t>
  </si>
  <si>
    <t>41.89817, 12.5039</t>
  </si>
  <si>
    <t>41.89935, 12.49231</t>
  </si>
  <si>
    <t>41.73658, 12.37511</t>
  </si>
  <si>
    <t>41.90873, 12.45596</t>
  </si>
  <si>
    <t>41.92599, 12.54401</t>
  </si>
  <si>
    <t>41.89911, 12.45478</t>
  </si>
  <si>
    <t>41.92197, 12.51495</t>
  </si>
  <si>
    <t>41.90336, 12.47389</t>
  </si>
  <si>
    <t>41.89004, 12.46742</t>
  </si>
  <si>
    <t>41.88893, 12.49477</t>
  </si>
  <si>
    <t>41.89744, 12.47166</t>
  </si>
  <si>
    <t>41.99515, 12.52242</t>
  </si>
  <si>
    <t>41.89975738525391, 12.470503807067873</t>
  </si>
  <si>
    <t>41.88048, 12.50867</t>
  </si>
  <si>
    <t>41.89047, 12.51849</t>
  </si>
  <si>
    <t>41.89688, 12.45068</t>
  </si>
  <si>
    <t>41.89507, 12.48939</t>
  </si>
  <si>
    <t>41.90674, 12.47913</t>
  </si>
  <si>
    <t>41.89457, 12.5002</t>
  </si>
  <si>
    <t>41.89582, 12.44505</t>
  </si>
  <si>
    <t>41.90937, 12.44506</t>
  </si>
  <si>
    <t>41.8839, 12.47021</t>
  </si>
  <si>
    <t>41.93232, 12.52354</t>
  </si>
  <si>
    <t>41.92515, 12.48619</t>
  </si>
  <si>
    <t>41.89762, 12.50067</t>
  </si>
  <si>
    <t>41.92349, 12.48666</t>
  </si>
  <si>
    <t>41.89711, 12.49991</t>
  </si>
  <si>
    <t>41.90876, 12.43457</t>
  </si>
  <si>
    <t>41.90665, 12.53927</t>
  </si>
  <si>
    <t>41.90883, 12.43436</t>
  </si>
  <si>
    <t>41.92475, 12.51534</t>
  </si>
  <si>
    <t>41.91095, 12.46077</t>
  </si>
  <si>
    <t>41.892, 12.4705</t>
  </si>
  <si>
    <t>41.90114, 12.48405</t>
  </si>
  <si>
    <t>41.88155, 12.47534</t>
  </si>
  <si>
    <t>41.90676, 12.53956</t>
  </si>
  <si>
    <t>41.89613, 12.4536</t>
  </si>
  <si>
    <t>41.91535, 12.52319</t>
  </si>
  <si>
    <t>41.90789, 12.44612</t>
  </si>
  <si>
    <t>41.91037, 12.44862</t>
  </si>
  <si>
    <t>41.87358, 12.51438</t>
  </si>
  <si>
    <t>41.9018669128418, 12.472685813903809</t>
  </si>
  <si>
    <t>41.8962, 12.46315</t>
  </si>
  <si>
    <t>41.88496, 12.46075</t>
  </si>
  <si>
    <t>41.91396, 12.52294</t>
  </si>
  <si>
    <t>41.89083, 12.50961</t>
  </si>
  <si>
    <t>41.90883, 12.45635</t>
  </si>
  <si>
    <t>41.82145, 12.61737</t>
  </si>
  <si>
    <t>41.84614, 12.60159</t>
  </si>
  <si>
    <t>41.90829, 12.45754</t>
  </si>
  <si>
    <t>41.90397, 12.45957</t>
  </si>
  <si>
    <t>42.05124, 12.38568</t>
  </si>
  <si>
    <t>41.88772, 12.49794</t>
  </si>
  <si>
    <t>41.90747, 12.53705</t>
  </si>
  <si>
    <t>41.90917, 12.52378</t>
  </si>
  <si>
    <t>41.8892, 12.4956</t>
  </si>
  <si>
    <t>41.89795, 12.47024</t>
  </si>
  <si>
    <t>41.900071237700736, 12.477647534792627</t>
  </si>
  <si>
    <t>41.89841, 12.47056</t>
  </si>
  <si>
    <t>41.89631, 12.46746</t>
  </si>
  <si>
    <t>41.89719772338867, 12.472030639648438</t>
  </si>
  <si>
    <t>41.90982, 12.46418</t>
  </si>
  <si>
    <t>41.9065, 12.48143</t>
  </si>
  <si>
    <t>41.84208, 12.48208</t>
  </si>
  <si>
    <t>41.89862, 12.47262</t>
  </si>
  <si>
    <t>41.8977, 12.51112</t>
  </si>
  <si>
    <t>41.89562, 12.51683</t>
  </si>
  <si>
    <t>41.93555, 12.44492</t>
  </si>
  <si>
    <t>41.90859, 12.46202</t>
  </si>
  <si>
    <t>41.87415, 12.46732</t>
  </si>
  <si>
    <t>41.89551, 12.47283</t>
  </si>
  <si>
    <t>41.87225, 12.48425</t>
  </si>
  <si>
    <t>41.89956, 12.49582</t>
  </si>
  <si>
    <t>41.89752, 12.47606</t>
  </si>
  <si>
    <t>41.8674, 12.52695</t>
  </si>
  <si>
    <t>41.80757, 12.43116</t>
  </si>
  <si>
    <t>41.9128, 12.52713</t>
  </si>
  <si>
    <t>41.90681, 12.46809</t>
  </si>
  <si>
    <t>41.90954, 12.45602</t>
  </si>
  <si>
    <t>41.90797, 12.48834</t>
  </si>
  <si>
    <t>41.88752, 12.49733</t>
  </si>
  <si>
    <t>41.92392, 12.51082</t>
  </si>
  <si>
    <t>41.88772, 12.47582</t>
  </si>
  <si>
    <t>41.87432, 12.48117</t>
  </si>
  <si>
    <t>41.89669, 12.45015</t>
  </si>
  <si>
    <t>41.89788, 12.45454</t>
  </si>
  <si>
    <t>41.90899, 12.46466</t>
  </si>
  <si>
    <t>41.89724, 12.50567</t>
  </si>
  <si>
    <t>41.892914, 12.48917</t>
  </si>
  <si>
    <t>41.83709, 12.49103</t>
  </si>
  <si>
    <t>41.88006, 12.47776</t>
  </si>
  <si>
    <t>41.72842, 12.34388</t>
  </si>
  <si>
    <t>41.82212, 12.46672</t>
  </si>
  <si>
    <t>41.90775, 12.45172</t>
  </si>
  <si>
    <t>41.81526, 12.48397</t>
  </si>
  <si>
    <t>41.89623, 12.45135</t>
  </si>
  <si>
    <t>41.90804, 12.45294</t>
  </si>
  <si>
    <t>41.89708, 12.49408</t>
  </si>
  <si>
    <t>41.89796, 12.49099</t>
  </si>
  <si>
    <t>41.88177, 12.50761</t>
  </si>
  <si>
    <t>41.89811, 12.47151</t>
  </si>
  <si>
    <t>41.91039, 12.45393</t>
  </si>
  <si>
    <t>41.87395, 12.5091</t>
  </si>
  <si>
    <t>41.90038, 12.47133</t>
  </si>
  <si>
    <t>41.90165, 12.48517</t>
  </si>
  <si>
    <t>41.89675, 12.47643</t>
  </si>
  <si>
    <t>41.8684, 12.5295</t>
  </si>
  <si>
    <t>41.86826, 12.48996</t>
  </si>
  <si>
    <t>41.88917, 12.49559</t>
  </si>
  <si>
    <t>41.88643, 12.51975</t>
  </si>
  <si>
    <t>41.88924, 12.50511</t>
  </si>
  <si>
    <t>41.88466, 12.51843</t>
  </si>
  <si>
    <t>41.89423, 12.49571</t>
  </si>
  <si>
    <t>41.91213, 12.49676</t>
  </si>
  <si>
    <t>41.87472, 12.4679</t>
  </si>
  <si>
    <t>41.88113, 12.50403</t>
  </si>
  <si>
    <t>41.88647, 12.46585</t>
  </si>
  <si>
    <t>41.89843, 12.47225</t>
  </si>
  <si>
    <t>41.90884, 12.46229</t>
  </si>
  <si>
    <t>41.90219, 12.47756</t>
  </si>
  <si>
    <t>41.88663, 12.46875</t>
  </si>
  <si>
    <t>41.85694, 12.48038</t>
  </si>
  <si>
    <t>41.90071, 12.46981</t>
  </si>
  <si>
    <t>41.7317, 12.28358</t>
  </si>
  <si>
    <t>41.94085, 12.53093</t>
  </si>
  <si>
    <t>41.90109, 12.48631</t>
  </si>
  <si>
    <t>41.86239, 12.49008</t>
  </si>
  <si>
    <t>41.76419, 12.30015</t>
  </si>
  <si>
    <t>41.89517, 12.48812</t>
  </si>
  <si>
    <t>41.8854, 12.46316</t>
  </si>
  <si>
    <t>41.91322, 12.47651</t>
  </si>
  <si>
    <t>41.90027, 12.48463</t>
  </si>
  <si>
    <t>41.93574, 12.51346</t>
  </si>
  <si>
    <t>41.9113, 12.5021</t>
  </si>
  <si>
    <t>41.90825, 12.45603</t>
  </si>
  <si>
    <t>41.87252, 12.4579</t>
  </si>
  <si>
    <t>41.88971, 12.47024</t>
  </si>
  <si>
    <t>41.90953, 12.45392</t>
  </si>
  <si>
    <t>41.93323, 12.52885</t>
  </si>
  <si>
    <t>41.93516, 12.5286</t>
  </si>
  <si>
    <t>41.90943, 12.49142</t>
  </si>
  <si>
    <t>41.94745, 12.44185</t>
  </si>
  <si>
    <t>41.89517, 12.49062</t>
  </si>
  <si>
    <t>41.89302, 12.48863</t>
  </si>
  <si>
    <t>41.87907, 12.50804</t>
  </si>
  <si>
    <t>41.89953, 12.48292</t>
  </si>
  <si>
    <t>41.88579, 12.465</t>
  </si>
  <si>
    <t>41.88782, 12.46493</t>
  </si>
  <si>
    <t>41.88574, 12.46328</t>
  </si>
  <si>
    <t>41.89888, 12.39646</t>
  </si>
  <si>
    <t>41.8381, 12.54182</t>
  </si>
  <si>
    <t>41.88889, 12.46813</t>
  </si>
  <si>
    <t>41.90498, 12.44675</t>
  </si>
  <si>
    <t>41.87889, 12.53743</t>
  </si>
  <si>
    <t>41.90461, 12.44772</t>
  </si>
  <si>
    <t>41.90244, 12.48154</t>
  </si>
  <si>
    <t>41.88519, 12.52436</t>
  </si>
  <si>
    <t>41.87621, 12.51567</t>
  </si>
  <si>
    <t>41.903828, 12.475042</t>
  </si>
  <si>
    <t>41.893, 12.46952</t>
  </si>
  <si>
    <t>41.8536, 12.47089</t>
  </si>
  <si>
    <t>41.87145, 12.45368</t>
  </si>
  <si>
    <t>41.89636, 12.49237</t>
  </si>
  <si>
    <t>41.88141, 12.47699</t>
  </si>
  <si>
    <t>41.89745, 12.46794</t>
  </si>
  <si>
    <t>41.88767, 12.52202</t>
  </si>
  <si>
    <t>41.89664, 12.45548</t>
  </si>
  <si>
    <t>41.90786, 12.48726</t>
  </si>
  <si>
    <t>41.90567, 12.44432</t>
  </si>
  <si>
    <t>41.85965, 12.5515</t>
  </si>
  <si>
    <t>41.87621, 12.46745</t>
  </si>
  <si>
    <t>41.89073, 12.52778</t>
  </si>
  <si>
    <t>41.89662, 12.50314</t>
  </si>
  <si>
    <t>41.91274, 12.52081</t>
  </si>
  <si>
    <t>41.89548, 12.47168</t>
  </si>
  <si>
    <t>41.92505, 12.57036</t>
  </si>
  <si>
    <t>41.91452, 12.52281</t>
  </si>
  <si>
    <t>41.90313, 12.49288</t>
  </si>
  <si>
    <t>41.89592, 12.49789</t>
  </si>
  <si>
    <t>41.92378, 12.48404</t>
  </si>
  <si>
    <t>41.89749, 12.43998</t>
  </si>
  <si>
    <t>41.92228, 12.47283</t>
  </si>
  <si>
    <t>41.91192, 12.4623</t>
  </si>
  <si>
    <t>41.72762, 12.33918</t>
  </si>
  <si>
    <t>41.86753, 12.4844</t>
  </si>
  <si>
    <t>41.89482, 12.47001</t>
  </si>
  <si>
    <t>41.89111, 12.50125</t>
  </si>
  <si>
    <t>41.88693, 12.49431</t>
  </si>
  <si>
    <t>41.8731, 12.48028</t>
  </si>
  <si>
    <t>41.89677, 12.47245</t>
  </si>
  <si>
    <t>41.90765, 12.538</t>
  </si>
  <si>
    <t>41.78277, 12.3351</t>
  </si>
  <si>
    <t>41.90273, 12.48109</t>
  </si>
  <si>
    <t>41.89068, 12.5034</t>
  </si>
  <si>
    <t>41.90452, 12.46003</t>
  </si>
  <si>
    <t>41.93088, 12.46512</t>
  </si>
  <si>
    <t>41.89832, 12.47871</t>
  </si>
  <si>
    <t>41.88928, 12.47131</t>
  </si>
  <si>
    <t>41.89056, 12.50297</t>
  </si>
  <si>
    <t>41.90979, 12.53887</t>
  </si>
  <si>
    <t>41.90277, 12.49375</t>
  </si>
  <si>
    <t>41.89239, 12.49259</t>
  </si>
  <si>
    <t>41.9112, 12.44927</t>
  </si>
  <si>
    <t>41.88953, 12.46893</t>
  </si>
  <si>
    <t>41.88783, 12.46858</t>
  </si>
  <si>
    <t>41.89685, 12.47127</t>
  </si>
  <si>
    <t>41.87226, 12.48151</t>
  </si>
  <si>
    <t>41.89692, 12.45105</t>
  </si>
  <si>
    <t>41.88514, 12.5229</t>
  </si>
  <si>
    <t>41.8892, 12.47202</t>
  </si>
  <si>
    <t>41.89929, 12.50194</t>
  </si>
  <si>
    <t>41.90925, 12.53698</t>
  </si>
  <si>
    <t>41.90287, 12.48656</t>
  </si>
  <si>
    <t>41.96687, 12.45546</t>
  </si>
  <si>
    <t>41.90092, 12.48336</t>
  </si>
  <si>
    <t>41.8723, 12.48223</t>
  </si>
  <si>
    <t>41.92367, 12.50669</t>
  </si>
  <si>
    <t>41.83773, 12.58508</t>
  </si>
  <si>
    <t>41.89204, 12.5068</t>
  </si>
  <si>
    <t>41.89396, 12.46521</t>
  </si>
  <si>
    <t>41.89591, 12.50647</t>
  </si>
  <si>
    <t>41.88818, 12.47161</t>
  </si>
  <si>
    <t>41.89047, 12.50309</t>
  </si>
  <si>
    <t>41.88266, 12.54386</t>
  </si>
  <si>
    <t>41.90917, 12.45828</t>
  </si>
  <si>
    <t>41.99184, 12.40023</t>
  </si>
  <si>
    <t>41.90764, 12.45905</t>
  </si>
  <si>
    <t>41.87168, 12.52172</t>
  </si>
  <si>
    <t>41.89892, 12.44122</t>
  </si>
  <si>
    <t>41.91242, 12.45555</t>
  </si>
  <si>
    <t>41.89647, 12.50597</t>
  </si>
  <si>
    <t>41.89855, 12.46603</t>
  </si>
  <si>
    <t>41.8922, 12.50596</t>
  </si>
  <si>
    <t>41.90797, 12.48303</t>
  </si>
  <si>
    <t>41.9081, 12.48714</t>
  </si>
  <si>
    <t>41.90777, 12.48827</t>
  </si>
  <si>
    <t>41.90664, 12.48344</t>
  </si>
  <si>
    <t>41.8896, 12.46947</t>
  </si>
  <si>
    <t>41.89548, 12.49458</t>
  </si>
  <si>
    <t>41.89546, 12.47089</t>
  </si>
  <si>
    <t>41.91161, 12.45467</t>
  </si>
  <si>
    <t>41.90687, 12.6986</t>
  </si>
  <si>
    <t>41.91652, 12.45403</t>
  </si>
  <si>
    <t>41.92266, 12.46967</t>
  </si>
  <si>
    <t>41.88175, 12.48437</t>
  </si>
  <si>
    <t>41.89955, 12.47372</t>
  </si>
  <si>
    <t>41.91915, 12.52604</t>
  </si>
  <si>
    <t>41.90007, 12.45708</t>
  </si>
  <si>
    <t>41.73183, 12.35086</t>
  </si>
  <si>
    <t>41.91101, 12.44934</t>
  </si>
  <si>
    <t>41.87882, 12.47607</t>
  </si>
  <si>
    <t>41.87367, 12.46108</t>
  </si>
  <si>
    <t>41.90288, 12.47457</t>
  </si>
  <si>
    <t>41.86959, 12.46751</t>
  </si>
  <si>
    <t>41.88097, 12.51922</t>
  </si>
  <si>
    <t>41.93867, 12.46307</t>
  </si>
  <si>
    <t>41.90457, 12.47811</t>
  </si>
  <si>
    <t>41.91214, 12.50332</t>
  </si>
  <si>
    <t>41.89619, 12.49595</t>
  </si>
  <si>
    <t>41.86338, 12.48563</t>
  </si>
  <si>
    <t>41.90043, 12.48342</t>
  </si>
  <si>
    <t>41.89031, 12.50831</t>
  </si>
  <si>
    <t>41.90453, 12.48012</t>
  </si>
  <si>
    <t>41.83827, 12.51776</t>
  </si>
  <si>
    <t>41.78707, 12.37052</t>
  </si>
  <si>
    <t>41.9112, 12.4463</t>
  </si>
  <si>
    <t>41.89642, 12.48182</t>
  </si>
  <si>
    <t>41.89706, 12.48182</t>
  </si>
  <si>
    <t>41.84337, 12.48613</t>
  </si>
  <si>
    <t>41.88792, 12.52596</t>
  </si>
  <si>
    <t>41.86901, 12.46985</t>
  </si>
  <si>
    <t>41.90892, 12.44954</t>
  </si>
  <si>
    <t>41.89405, 12.47388</t>
  </si>
  <si>
    <t>41.91028, 12.445</t>
  </si>
  <si>
    <t>41.88127, 12.47531</t>
  </si>
  <si>
    <t>41.89403, 12.52797</t>
  </si>
  <si>
    <t>41.93787, 12.46423</t>
  </si>
  <si>
    <t>41.90059, 12.48423</t>
  </si>
  <si>
    <t>41.90132, 12.45703</t>
  </si>
  <si>
    <t>41.91622, 12.45346</t>
  </si>
  <si>
    <t>41.90294, 12.48681</t>
  </si>
  <si>
    <t>41.909089987201526, 12.44971155386484</t>
  </si>
  <si>
    <t>41.93333, 12.52983</t>
  </si>
  <si>
    <t>41.82259, 12.48365</t>
  </si>
  <si>
    <t>41.87484, 12.44675</t>
  </si>
  <si>
    <t>41.90942, 12.44983</t>
  </si>
  <si>
    <t>41.90572, 12.69255</t>
  </si>
  <si>
    <t>41.89533, 12.45505</t>
  </si>
  <si>
    <t>41.8956, 12.44982</t>
  </si>
  <si>
    <t>41.8977, 12.47071</t>
  </si>
  <si>
    <t>41.73079, 12.2765</t>
  </si>
  <si>
    <t>41.88182, 12.46248</t>
  </si>
  <si>
    <t>41.90148, 12.47102</t>
  </si>
  <si>
    <t>41.88933, 12.4954</t>
  </si>
  <si>
    <t>41.88747, 12.52894</t>
  </si>
  <si>
    <t>41.938, 12.51714</t>
  </si>
  <si>
    <t>41.88232646010992, 12.50643237711578</t>
  </si>
  <si>
    <t>41.89618, 12.48953</t>
  </si>
  <si>
    <t>41.89629, 12.44858</t>
  </si>
  <si>
    <t>41.90936, 12.45654</t>
  </si>
  <si>
    <t>41.90852, 12.46179</t>
  </si>
  <si>
    <t>41.89179, 12.49072</t>
  </si>
  <si>
    <t>41.91008, 12.45594</t>
  </si>
  <si>
    <t>41.90924, 12.4564</t>
  </si>
  <si>
    <t>41.89407, 12.48901</t>
  </si>
  <si>
    <t>41.89573, 12.47149</t>
  </si>
  <si>
    <t>41.88021, 12.57745</t>
  </si>
  <si>
    <t>41.90112, 12.47165</t>
  </si>
  <si>
    <t>41.89674, 12.46892</t>
  </si>
  <si>
    <t>41.93557, 12.5151</t>
  </si>
  <si>
    <t>41.89837, 12.46982</t>
  </si>
  <si>
    <t>41.90465, 12.46028</t>
  </si>
  <si>
    <t>41.73603820800781, 12.365148544311523</t>
  </si>
  <si>
    <t>41.87818, 12.504</t>
  </si>
  <si>
    <t>41.90795, 12.45617</t>
  </si>
  <si>
    <t>41.9087142944336, 12.453513145446776</t>
  </si>
  <si>
    <t>41.81384, 12.60211</t>
  </si>
  <si>
    <t>41.90601, 12.46692</t>
  </si>
  <si>
    <t>41.73618, 12.29379</t>
  </si>
  <si>
    <t>41.89832, 12.49997</t>
  </si>
  <si>
    <t>41.90834, 12.47737</t>
  </si>
  <si>
    <t>41.89984, 12.45138</t>
  </si>
  <si>
    <t>41.90033, 12.48186</t>
  </si>
  <si>
    <t>41.90760803222656, 12.46251392364502</t>
  </si>
  <si>
    <t>41.9227, 12.50391</t>
  </si>
  <si>
    <t>41.90273, 12.46351</t>
  </si>
  <si>
    <t>41.89667, 12.43302</t>
  </si>
  <si>
    <t>41.89607, 12.49989</t>
  </si>
  <si>
    <t>41.88802, 12.49702</t>
  </si>
  <si>
    <t>41.89662, 12.49398</t>
  </si>
  <si>
    <t>41.90567, 12.50199</t>
  </si>
  <si>
    <t>41.90589, 12.50113</t>
  </si>
  <si>
    <t>41.73581, 12.27961</t>
  </si>
  <si>
    <t>41.90581, 12.50127</t>
  </si>
  <si>
    <t>41.8903, 12.50571</t>
  </si>
  <si>
    <t>41.90777, 12.45618</t>
  </si>
  <si>
    <t>41.903676, 12.462919</t>
  </si>
  <si>
    <t>41.90425, 12.46199</t>
  </si>
  <si>
    <t>41.86455, 12.59961</t>
  </si>
  <si>
    <t>41.89345, 12.4792</t>
  </si>
  <si>
    <t>41.87777, 12.53902</t>
  </si>
  <si>
    <t>41.87293883782555, 12.4819717024897</t>
  </si>
  <si>
    <t>41.88635, 12.47082</t>
  </si>
  <si>
    <t>41.89413, 12.47165</t>
  </si>
  <si>
    <t>41.88821, 12.46741</t>
  </si>
  <si>
    <t>41.88725, 12.46922</t>
  </si>
  <si>
    <t>41.88897, 12.47429</t>
  </si>
  <si>
    <t>41.72042, 12.30807</t>
  </si>
  <si>
    <t>41.88833, 12.40484</t>
  </si>
  <si>
    <t>41.9005813, 12.4830925</t>
  </si>
  <si>
    <t>41.90735, 12.46995</t>
  </si>
  <si>
    <t>41.79683, 12.65067</t>
  </si>
  <si>
    <t>41.92768, 12.46066</t>
  </si>
  <si>
    <t>41.89629, 12.47438</t>
  </si>
  <si>
    <t>41.90897, 12.46797</t>
  </si>
  <si>
    <t>41.87354, 12.45955</t>
  </si>
  <si>
    <t>41.84508951136405, 12.48457246582294</t>
  </si>
  <si>
    <t>41.87332, 12.45823</t>
  </si>
  <si>
    <t>41.73239, 12.27996</t>
  </si>
  <si>
    <t>41.79927, 12.44874</t>
  </si>
  <si>
    <t>41.90741, 12.48005</t>
  </si>
  <si>
    <t>41.94485, 12.4379</t>
  </si>
  <si>
    <t>41.89537, 12.49669</t>
  </si>
  <si>
    <t>41.88351, 12.46952</t>
  </si>
  <si>
    <t>41.89515, 12.49262</t>
  </si>
  <si>
    <t>41.90154, 12.48712</t>
  </si>
  <si>
    <t>41.8799, 12.50744</t>
  </si>
  <si>
    <t>41.83693, 12.48905</t>
  </si>
  <si>
    <t>41.88347, 12.46934</t>
  </si>
  <si>
    <t>41.90167, 12.50553</t>
  </si>
  <si>
    <t>41.94219, 12.47358</t>
  </si>
  <si>
    <t>41.87978, 12.50694</t>
  </si>
  <si>
    <t>41.89766, 12.49479</t>
  </si>
  <si>
    <t>41.89052, 12.46848</t>
  </si>
  <si>
    <t>41.89352, 12.46516</t>
  </si>
  <si>
    <t>41.87777, 12.50759</t>
  </si>
  <si>
    <t>41.90614, 12.48339</t>
  </si>
  <si>
    <t>41.8873, 12.49739</t>
  </si>
  <si>
    <t>41.90271, 12.48896</t>
  </si>
  <si>
    <t>41.91233, 12.45531</t>
  </si>
  <si>
    <t>41.83693, 12.55491</t>
  </si>
  <si>
    <t>41.89784, 12.4494</t>
  </si>
  <si>
    <t>41.90876, 12.45277</t>
  </si>
  <si>
    <t>41.89109, 12.46805</t>
  </si>
  <si>
    <t>41.89812, 12.47874</t>
  </si>
  <si>
    <t>41.87251, 12.51903</t>
  </si>
  <si>
    <t>41.89044, 12.49436</t>
  </si>
  <si>
    <t>41.90418, 12.50208</t>
  </si>
  <si>
    <t>41.85406, 12.4724</t>
  </si>
  <si>
    <t>41.89746, 12.45743</t>
  </si>
  <si>
    <t>41.91153, 12.44213</t>
  </si>
  <si>
    <t>41.92376, 12.39135</t>
  </si>
  <si>
    <t>41.88283, 12.46802</t>
  </si>
  <si>
    <t>41.91069, 12.45029</t>
  </si>
  <si>
    <t>41.90444, 12.48787</t>
  </si>
  <si>
    <t>41.89958, 12.50351</t>
  </si>
  <si>
    <t>41.89792, 12.49793</t>
  </si>
  <si>
    <t>41.88933, 12.49462</t>
  </si>
  <si>
    <t>41.8911, 12.49331</t>
  </si>
  <si>
    <t>41.890403747558594, 12.50306797027588</t>
  </si>
  <si>
    <t>41.87495, 12.46762</t>
  </si>
  <si>
    <t>41.89598, 12.47175</t>
  </si>
  <si>
    <t>41.87695, 12.50869</t>
  </si>
  <si>
    <t>41.91063, 12.50888</t>
  </si>
  <si>
    <t>41.86561, 12.48534</t>
  </si>
  <si>
    <t>41.90251, 12.43985</t>
  </si>
  <si>
    <t>41.89719, 12.50158</t>
  </si>
  <si>
    <t>41.8967, 12.47193</t>
  </si>
  <si>
    <t>41.88722, 12.51238</t>
  </si>
  <si>
    <t>41.89652, 12.50003</t>
  </si>
  <si>
    <t>41.89706802368164, 12.482070922851562</t>
  </si>
  <si>
    <t>41.88956, 12.47503</t>
  </si>
  <si>
    <t>41.90408, 12.50023</t>
  </si>
  <si>
    <t>41.89319, 12.49103</t>
  </si>
  <si>
    <t>41.90869, 12.47625</t>
  </si>
  <si>
    <t>41.86528, 12.48519</t>
  </si>
  <si>
    <t>41.88116, 12.47542</t>
  </si>
  <si>
    <t>41.8641, 12.48532</t>
  </si>
  <si>
    <t>41.89614, 12.49314</t>
  </si>
  <si>
    <t>41.89126, 12.45257</t>
  </si>
  <si>
    <t>41.88297, 12.51382</t>
  </si>
  <si>
    <t>41.87959, 12.48596</t>
  </si>
  <si>
    <t>41.85812, 12.56481</t>
  </si>
  <si>
    <t>41.90887, 12.47488</t>
  </si>
  <si>
    <t>41.91013, 12.47491</t>
  </si>
  <si>
    <t>41.91155, 12.52659</t>
  </si>
  <si>
    <t>41.88856, 12.47128</t>
  </si>
  <si>
    <t>41.90277, 12.47659</t>
  </si>
  <si>
    <t>41.85111, 12.56278</t>
  </si>
  <si>
    <t>41.89745, 12.45786</t>
  </si>
  <si>
    <t>41.90524, 12.49925</t>
  </si>
  <si>
    <t>41.86779, 12.67881</t>
  </si>
  <si>
    <t>41.89576, 12.4514</t>
  </si>
  <si>
    <t>41.89043, 12.47067</t>
  </si>
  <si>
    <t>41.87632, 12.52932</t>
  </si>
  <si>
    <t>41.73105, 12.48685</t>
  </si>
  <si>
    <t>41.91638, 12.42152</t>
  </si>
  <si>
    <t>41.89957, 12.46776</t>
  </si>
  <si>
    <t>41.91089, 12.46095</t>
  </si>
  <si>
    <t>41.89605, 12.46859</t>
  </si>
  <si>
    <t>41.89793009646184, 12.456440761548285</t>
  </si>
  <si>
    <t>41.90919, 12.44977</t>
  </si>
  <si>
    <t>41.89167, 12.49098</t>
  </si>
  <si>
    <t>41.88311, 12.50001</t>
  </si>
  <si>
    <t>41.89456, 12.47964</t>
  </si>
  <si>
    <t>41.90971, 12.47535</t>
  </si>
  <si>
    <t>41.86562, 12.54604</t>
  </si>
  <si>
    <t>41.89146, 12.46815</t>
  </si>
  <si>
    <t>41.88425, 12.50901</t>
  </si>
  <si>
    <t>41.89988, 12.47628</t>
  </si>
  <si>
    <t>41.88514, 12.49845</t>
  </si>
  <si>
    <t>41.8999, 12.45259</t>
  </si>
  <si>
    <t>41.90485, 12.48029</t>
  </si>
  <si>
    <t>41.89926, 12.46785</t>
  </si>
  <si>
    <t>41.87754, 12.54283</t>
  </si>
  <si>
    <t>41.87818, 12.44457</t>
  </si>
  <si>
    <t>41.78373, 12.51342</t>
  </si>
  <si>
    <t>41.888519287109375, 12.525713920593262</t>
  </si>
  <si>
    <t>41.89208, 12.50886</t>
  </si>
  <si>
    <t>41.89586, 12.43951</t>
  </si>
  <si>
    <t>41.89187, 12.46959</t>
  </si>
  <si>
    <t>41.89535, 12.49242</t>
  </si>
  <si>
    <t>41.89336, 12.44379</t>
  </si>
  <si>
    <t>41.88071, 12.50614</t>
  </si>
  <si>
    <t>41.89541, 12.49797</t>
  </si>
  <si>
    <t>41.89604, 12.49458</t>
  </si>
  <si>
    <t>41.89529, 12.49341</t>
  </si>
  <si>
    <t>41.87476, 12.46504</t>
  </si>
  <si>
    <t>41.89001, 12.4711</t>
  </si>
  <si>
    <t>41.8718, 12.53004</t>
  </si>
  <si>
    <t>41.90554, 12.48268</t>
  </si>
  <si>
    <t>41.89029, 12.4943</t>
  </si>
  <si>
    <t>41.92891, 12.41955</t>
  </si>
  <si>
    <t>41.88879, 12.49774</t>
  </si>
  <si>
    <t>41.7277, 12.29298</t>
  </si>
  <si>
    <t>41.872928619384766, 12.517008781433104</t>
  </si>
  <si>
    <t>41.89004, 12.55036</t>
  </si>
  <si>
    <t>41.89317, 12.46817</t>
  </si>
  <si>
    <t>41.88825, 12.4947</t>
  </si>
  <si>
    <t>41.85251, 12.47652</t>
  </si>
  <si>
    <t>41.91449, 12.46456</t>
  </si>
  <si>
    <t>41.90397, 12.50143</t>
  </si>
  <si>
    <t>41.91125, 12.43917</t>
  </si>
  <si>
    <t>41.83919, 12.59625</t>
  </si>
  <si>
    <t>41.90579, 12.44418</t>
  </si>
  <si>
    <t>41.87794, 12.54169</t>
  </si>
  <si>
    <t>41.88742, 12.47055</t>
  </si>
  <si>
    <t>41.89946, 12.50249</t>
  </si>
  <si>
    <t>41.90663, 12.50283</t>
  </si>
  <si>
    <t>41.74034, 12.2906</t>
  </si>
  <si>
    <t>41.89206, 12.5069</t>
  </si>
  <si>
    <t>41.90619, 12.5013</t>
  </si>
  <si>
    <t>41.89103, 12.50813</t>
  </si>
  <si>
    <t>41.88339, 12.54271</t>
  </si>
  <si>
    <t>41.82958, 12.73198</t>
  </si>
  <si>
    <t>41.88517, 12.53605</t>
  </si>
  <si>
    <t>41.88844, 12.50594</t>
  </si>
  <si>
    <t>41.89931, 12.53523</t>
  </si>
  <si>
    <t>41.89008, 12.49344</t>
  </si>
  <si>
    <t>41.87638, 12.52946</t>
  </si>
  <si>
    <t>41.888577, 12.499271</t>
  </si>
  <si>
    <t>41.8915, 12.50261</t>
  </si>
  <si>
    <t>41.89133, 12.50664</t>
  </si>
  <si>
    <t>41.90672, 12.46825</t>
  </si>
  <si>
    <t>41.89265, 12.50117</t>
  </si>
  <si>
    <t>41.89896, 12.50545</t>
  </si>
  <si>
    <t>41.90993, 12.42278</t>
  </si>
  <si>
    <t>41.8923, 12.47857</t>
  </si>
  <si>
    <t>41.91262, 12.47387</t>
  </si>
  <si>
    <t>41.90342, 12.50202</t>
  </si>
  <si>
    <t>41.91099, 12.45452</t>
  </si>
  <si>
    <t>41.90325, 12.50232</t>
  </si>
  <si>
    <t>41.73109, 12.27775</t>
  </si>
  <si>
    <t>41.86758, 12.46393</t>
  </si>
  <si>
    <t>41.89972, 12.51128</t>
  </si>
  <si>
    <t>41.87123, 12.52742</t>
  </si>
  <si>
    <t>41.91843, 12.49534</t>
  </si>
  <si>
    <t>41.8996, 12.46203</t>
  </si>
  <si>
    <t>41.90564, 12.4587</t>
  </si>
  <si>
    <t>41.8987, 12.47962</t>
  </si>
  <si>
    <t>41.90057, 12.49045</t>
  </si>
  <si>
    <t>41.8944023919624, 12.517373039357812</t>
  </si>
  <si>
    <t>41.9041, 12.48716</t>
  </si>
  <si>
    <t>41.893909, 12.436594</t>
  </si>
  <si>
    <t>41.90936, 12.49978</t>
  </si>
  <si>
    <t>41.89918, 12.55909</t>
  </si>
  <si>
    <t>41.9032, 12.4778</t>
  </si>
  <si>
    <t>41.89541008768945, 12.45375834326087</t>
  </si>
  <si>
    <t>41.89415, 12.50006</t>
  </si>
  <si>
    <t>41.9042, 12.48152</t>
  </si>
  <si>
    <t>41.90649, 12.5018</t>
  </si>
  <si>
    <t>41.89539, 12.49094</t>
  </si>
  <si>
    <t>41.900672189460046, 12.483103449862456</t>
  </si>
  <si>
    <t>41.89839, 12.45675</t>
  </si>
  <si>
    <t>41.89579, 12.47144</t>
  </si>
  <si>
    <t>41.89343, 12.44187</t>
  </si>
  <si>
    <t>41.91013, 12.49061</t>
  </si>
  <si>
    <t>41.89484, 12.4972</t>
  </si>
  <si>
    <t>41.89709, 12.48989</t>
  </si>
  <si>
    <t>41.88632, 12.46934</t>
  </si>
  <si>
    <t>41.89262, 12.50147</t>
  </si>
  <si>
    <t>41.81481, 12.45001</t>
  </si>
  <si>
    <t>41.83191, 12.55706</t>
  </si>
  <si>
    <t>41.83032, 12.55695</t>
  </si>
  <si>
    <t>41.88473, 12.509</t>
  </si>
  <si>
    <t>41.89366, 12.43516</t>
  </si>
  <si>
    <t>41.88787, 12.47735</t>
  </si>
  <si>
    <t>41.90145, 12.46697</t>
  </si>
  <si>
    <t>41.89988, 12.43969</t>
  </si>
  <si>
    <t>41.89995956420898, 12.51519775390625</t>
  </si>
  <si>
    <t>41.88303, 12.51362</t>
  </si>
  <si>
    <t>41.87137, 12.45547</t>
  </si>
  <si>
    <t>41.90622, 12.44737</t>
  </si>
  <si>
    <t>41.89797, 12.49689</t>
  </si>
  <si>
    <t>41.8787, 12.56604</t>
  </si>
  <si>
    <t>41.9057, 12.47196</t>
  </si>
  <si>
    <t>41.88130187988281, 12.510594367980955</t>
  </si>
  <si>
    <t>41.89737, 12.49336</t>
  </si>
  <si>
    <t>41.92511, 12.48678</t>
  </si>
  <si>
    <t>41.90084, 12.47062</t>
  </si>
  <si>
    <t>41.91615, 12.45507</t>
  </si>
  <si>
    <t>41.87143, 12.46271</t>
  </si>
  <si>
    <t>41.90623, 12.44689</t>
  </si>
  <si>
    <t>41.87609, 12.4446</t>
  </si>
  <si>
    <t>41.89981, 12.4709</t>
  </si>
  <si>
    <t>41.90631, 12.5023</t>
  </si>
  <si>
    <t>41.92412, 12.57276</t>
  </si>
  <si>
    <t>41.96447, 12.53224</t>
  </si>
  <si>
    <t>41.87809, 12.46844</t>
  </si>
  <si>
    <t>41.88695, 12.51317</t>
  </si>
  <si>
    <t>41.90692, 12.45732</t>
  </si>
  <si>
    <t>41.89775, 12.51978</t>
  </si>
  <si>
    <t>41.89318, 12.50715</t>
  </si>
  <si>
    <t>41.87298, 12.51564</t>
  </si>
  <si>
    <t>41.90948, 12.44972</t>
  </si>
  <si>
    <t>41.8726, 12.48056</t>
  </si>
  <si>
    <t>41.87328, 12.48122</t>
  </si>
  <si>
    <t>41.88948, 12.47055</t>
  </si>
  <si>
    <t>41.93242, 12.47505</t>
  </si>
  <si>
    <t>41.88751, 12.50666</t>
  </si>
  <si>
    <t>41.87908, 12.50783</t>
  </si>
  <si>
    <t>41.8952, 12.5137</t>
  </si>
  <si>
    <t>41.89576, 12.50628</t>
  </si>
  <si>
    <t>41.85488, 12.48346</t>
  </si>
  <si>
    <t>41.89771, 12.49589</t>
  </si>
  <si>
    <t>41.92547, 12.42232</t>
  </si>
  <si>
    <t>41.87803, 12.51758</t>
  </si>
  <si>
    <t>41.87787, 12.51884</t>
  </si>
  <si>
    <t>41.89262, 12.50149</t>
  </si>
  <si>
    <t>41.91039, 12.54775</t>
  </si>
  <si>
    <t>41.92314, 12.44577</t>
  </si>
  <si>
    <t>41.872086, 12.518656</t>
  </si>
  <si>
    <t>41.89545440673828, 12.453282356262209</t>
  </si>
  <si>
    <t>41.92485, 12.48682</t>
  </si>
  <si>
    <t>41.90065, 12.47109</t>
  </si>
  <si>
    <t>41.87496, 12.46847</t>
  </si>
  <si>
    <t>41.90354, 12.48043</t>
  </si>
  <si>
    <t>41.9034, 12.42488</t>
  </si>
  <si>
    <t>41.8894, 12.53125</t>
  </si>
  <si>
    <t>41.88718, 12.50496</t>
  </si>
  <si>
    <t>41.92532, 12.51159</t>
  </si>
  <si>
    <t>41.89949, 12.42661</t>
  </si>
  <si>
    <t>41.87363, 12.46106</t>
  </si>
  <si>
    <t>41.87342, 12.45478</t>
  </si>
  <si>
    <t>41.88446, 12.52004</t>
  </si>
  <si>
    <t>41.90365, 12.45939</t>
  </si>
  <si>
    <t>41.92098, 12.45967</t>
  </si>
  <si>
    <t>41.89035, 12.46858</t>
  </si>
  <si>
    <t>41.87556, 12.51791</t>
  </si>
  <si>
    <t>41.87688, 12.46596</t>
  </si>
  <si>
    <t>41.93446, 12.43855</t>
  </si>
  <si>
    <t>41.89574, 12.47723</t>
  </si>
  <si>
    <t>41.89607, 12.4935</t>
  </si>
  <si>
    <t>41.88028, 12.4721</t>
  </si>
  <si>
    <t>41.90383, 12.44625</t>
  </si>
  <si>
    <t>41.86967, 12.46416</t>
  </si>
  <si>
    <t>41.88841, 12.46771</t>
  </si>
  <si>
    <t>41.89656, 12.41224</t>
  </si>
  <si>
    <t>41.89391, 12.50416</t>
  </si>
  <si>
    <t>41.89327, 12.47204</t>
  </si>
  <si>
    <t>41.88747, 12.46906</t>
  </si>
  <si>
    <t>41.89257, 12.50366</t>
  </si>
  <si>
    <t>41.89523, 12.46322</t>
  </si>
  <si>
    <t>41.89954, 12.4695</t>
  </si>
  <si>
    <t>41.75748, 12.31803</t>
  </si>
  <si>
    <t>41.9105, 12.41926</t>
  </si>
  <si>
    <t>41.92001, 12.5024</t>
  </si>
  <si>
    <t>41.89139, 12.50365</t>
  </si>
  <si>
    <t>41.89812, 12.47119</t>
  </si>
  <si>
    <t>41.89658, 12.45475</t>
  </si>
  <si>
    <t>41.907, 12.48299</t>
  </si>
  <si>
    <t>41.9065, 12.49738</t>
  </si>
  <si>
    <t>41.89255, 12.47442</t>
  </si>
  <si>
    <t>41.87727, 12.52603</t>
  </si>
  <si>
    <t>41.89068, 12.41723</t>
  </si>
  <si>
    <t>41.90513, 12.46504</t>
  </si>
  <si>
    <t>41.89635, 12.47479</t>
  </si>
  <si>
    <t>41.9029, 12.50548</t>
  </si>
  <si>
    <t>41.94827, 12.51266</t>
  </si>
  <si>
    <t>41.89458, 12.47124</t>
  </si>
  <si>
    <t>41.73032, 12.27809</t>
  </si>
  <si>
    <t>41.90771, 12.49664</t>
  </si>
  <si>
    <t>41.88601, 12.46832</t>
  </si>
  <si>
    <t>41.91681, 12.50946</t>
  </si>
  <si>
    <t>41.8758, 12.51829</t>
  </si>
  <si>
    <t>41.72632, 12.2926</t>
  </si>
  <si>
    <t>41.89678, 12.49456</t>
  </si>
  <si>
    <t>41.86225, 12.55404</t>
  </si>
  <si>
    <t>41.89309, 12.46797</t>
  </si>
  <si>
    <t>41.91021, 12.53623</t>
  </si>
  <si>
    <t>41.90426, 12.46113</t>
  </si>
  <si>
    <t>41.90008, 12.46751</t>
  </si>
  <si>
    <t>41.89102, 12.52323</t>
  </si>
  <si>
    <t>41.90782, 12.45463</t>
  </si>
  <si>
    <t>41.89046, 12.46731</t>
  </si>
  <si>
    <t>41.89919, 12.4956</t>
  </si>
  <si>
    <t>41.89519, 12.49195</t>
  </si>
  <si>
    <t>41.90382, 12.44798</t>
  </si>
  <si>
    <t>41.897088, 12.494262</t>
  </si>
  <si>
    <t>41.88049, 12.47444</t>
  </si>
  <si>
    <t>41.86772, 12.54765</t>
  </si>
  <si>
    <t>42.03893670601179, 12.46611557699559</t>
  </si>
  <si>
    <t>41.89574, 12.47097</t>
  </si>
  <si>
    <t>41.89851, 12.46596</t>
  </si>
  <si>
    <t>41.88644, 12.52392</t>
  </si>
  <si>
    <t>41.73285, 12.36844</t>
  </si>
  <si>
    <t>41.90985, 12.5364</t>
  </si>
  <si>
    <t>41.899, 12.49913</t>
  </si>
  <si>
    <t>41.89605, 12.45334</t>
  </si>
  <si>
    <t>41.89823, 12.45319</t>
  </si>
  <si>
    <t>41.89672, 12.45375</t>
  </si>
  <si>
    <t>41.89859, 12.4533</t>
  </si>
  <si>
    <t>41.89776, 12.55935</t>
  </si>
  <si>
    <t>41.89452, 12.51178</t>
  </si>
  <si>
    <t>41.89804, 12.49447</t>
  </si>
  <si>
    <t>41.9222, 12.52514</t>
  </si>
  <si>
    <t>41.88788, 12.47064</t>
  </si>
  <si>
    <t>41.894733, 12.506061</t>
  </si>
  <si>
    <t>41.9233, 12.4588</t>
  </si>
  <si>
    <t>41.895, 12.4724</t>
  </si>
  <si>
    <t>41.909767, 12.536568</t>
  </si>
  <si>
    <t>41.73391, 12.35414</t>
  </si>
  <si>
    <t>41.88627, 12.47155</t>
  </si>
  <si>
    <t>41.896, 12.5047</t>
  </si>
  <si>
    <t>41.89053, 12.4674</t>
  </si>
  <si>
    <t>42.01885, 12.39502</t>
  </si>
  <si>
    <t>41.89939, 12.47386</t>
  </si>
  <si>
    <t>41.73422, 12.27326</t>
  </si>
  <si>
    <t>41.91764, 12.49781</t>
  </si>
  <si>
    <t>41.88656, 12.46696</t>
  </si>
  <si>
    <t>41.91027, 12.47125</t>
  </si>
  <si>
    <t>41.91155, 12.44147</t>
  </si>
  <si>
    <t>41.89667, 12.49517</t>
  </si>
  <si>
    <t>41.90068, 12.4976</t>
  </si>
  <si>
    <t>41.90571, 12.49919</t>
  </si>
  <si>
    <t>41.89705276489258, 12.48207664489746</t>
  </si>
  <si>
    <t>41.88341, 12.51354</t>
  </si>
  <si>
    <t>41.88832, 12.51113</t>
  </si>
  <si>
    <t>41.88668, 12.51146</t>
  </si>
  <si>
    <t>41.8864, 12.51164</t>
  </si>
  <si>
    <t>41.88924, 12.4971</t>
  </si>
  <si>
    <t>41.88798, 12.51077</t>
  </si>
  <si>
    <t>41.88802, 12.51243</t>
  </si>
  <si>
    <t>41.91262, 12.47582</t>
  </si>
  <si>
    <t>41.91802, 12.51074</t>
  </si>
  <si>
    <t>41.90768, 12.48817</t>
  </si>
  <si>
    <t>41.89873, 12.45066</t>
  </si>
  <si>
    <t>41.89764, 12.47847</t>
  </si>
  <si>
    <t>41.91332, 12.50497</t>
  </si>
  <si>
    <t>41.88561, 12.53997</t>
  </si>
  <si>
    <t>41.90356, 12.49953</t>
  </si>
  <si>
    <t>41.90845, 12.46998</t>
  </si>
  <si>
    <t>41.90819, 12.47168</t>
  </si>
  <si>
    <t>41.90432, 12.44324</t>
  </si>
  <si>
    <t>41.90898, 12.44923</t>
  </si>
  <si>
    <t>41.869, 12.49167</t>
  </si>
  <si>
    <t>41.89853, 12.4776</t>
  </si>
  <si>
    <t>41.87992, 12.42627</t>
  </si>
  <si>
    <t>41.90353, 12.48557</t>
  </si>
  <si>
    <t>41.78753, 12.39241</t>
  </si>
  <si>
    <t>41.87081, 12.54574</t>
  </si>
  <si>
    <t>41.89776, 12.50261</t>
  </si>
  <si>
    <t>41.93459, 12.51889</t>
  </si>
  <si>
    <t>41.76055, 12.3525</t>
  </si>
  <si>
    <t>41.91133, 12.46205</t>
  </si>
  <si>
    <t>41.89652, 12.50135</t>
  </si>
  <si>
    <t>41.90809, 12.46029</t>
  </si>
  <si>
    <t>41.89877, 12.47258</t>
  </si>
  <si>
    <t>41.94761, 12.53284</t>
  </si>
  <si>
    <t>41.96889, 12.39822</t>
  </si>
  <si>
    <t>41.88377, 12.56274</t>
  </si>
  <si>
    <t>41.86205, 12.54815</t>
  </si>
  <si>
    <t>41.89897, 12.46638</t>
  </si>
  <si>
    <t>41.91182, 12.50455</t>
  </si>
  <si>
    <t>41.89247, 12.50253</t>
  </si>
  <si>
    <t>41.89902, 12.46524</t>
  </si>
  <si>
    <t>41.89952, 12.46949</t>
  </si>
  <si>
    <t>41.89284, 12.50423</t>
  </si>
  <si>
    <t>41.89341, 12.50192</t>
  </si>
  <si>
    <t>41.87855, 12.46703</t>
  </si>
  <si>
    <t>41.86156, 12.48106</t>
  </si>
  <si>
    <t>41.90246, 12.53461</t>
  </si>
  <si>
    <t>41.91017, 12.49858</t>
  </si>
  <si>
    <t>41.88799, 12.49712</t>
  </si>
  <si>
    <t>41.89346, 12.50533</t>
  </si>
  <si>
    <t>41.86188, 12.48059</t>
  </si>
  <si>
    <t>41.8947, 12.47758</t>
  </si>
  <si>
    <t>41.8942, 12.47789</t>
  </si>
  <si>
    <t>41.73364, 12.36022</t>
  </si>
  <si>
    <t>41.89765, 12.56407</t>
  </si>
  <si>
    <t>41.90383, 12.47504</t>
  </si>
  <si>
    <t>41.88483, 12.56959</t>
  </si>
  <si>
    <t>41.94777, 12.53241</t>
  </si>
  <si>
    <t>41.89767, 12.50595</t>
  </si>
  <si>
    <t>41.89861, 12.50358</t>
  </si>
  <si>
    <t>41.73294, 12.28518</t>
  </si>
  <si>
    <t>41.87111, 12.52922</t>
  </si>
  <si>
    <t>41.9109, 12.46172</t>
  </si>
  <si>
    <t>41.73367, 12.29963</t>
  </si>
  <si>
    <t>41.73930358886719, 12.355545997619627</t>
  </si>
  <si>
    <t>41.8974, 12.56187</t>
  </si>
  <si>
    <t>41.90766, 12.47925</t>
  </si>
  <si>
    <t>41.89036, 12.51115</t>
  </si>
  <si>
    <t>41.89073, 12.49642</t>
  </si>
  <si>
    <t>41.88654, 12.47071</t>
  </si>
  <si>
    <t>41.88503, 12.53968</t>
  </si>
  <si>
    <t>41.91008, 12.50281</t>
  </si>
  <si>
    <t>41.91333, 12.45178</t>
  </si>
  <si>
    <t>41.88825, 12.49603</t>
  </si>
  <si>
    <t>41.89547, 12.49808</t>
  </si>
  <si>
    <t>41.89054, 12.46932</t>
  </si>
  <si>
    <t>41.8885, 12.50163</t>
  </si>
  <si>
    <t>41.92401, 12.46925</t>
  </si>
  <si>
    <t>41.89851, 12.43464</t>
  </si>
  <si>
    <t>41.89609, 12.45399</t>
  </si>
  <si>
    <t>41.91588, 12.47406</t>
  </si>
  <si>
    <t>41.89033, 12.49427</t>
  </si>
  <si>
    <t>41.90471, 12.47309</t>
  </si>
  <si>
    <t>41.91276, 12.46106</t>
  </si>
  <si>
    <t>41.91235, 12.46111</t>
  </si>
  <si>
    <t>41.90052, 12.42027</t>
  </si>
  <si>
    <t>41.89051, 12.49564</t>
  </si>
  <si>
    <t>41.88932, 12.4963</t>
  </si>
  <si>
    <t>41.88685, 12.49833</t>
  </si>
  <si>
    <t>41.89496, 12.44548</t>
  </si>
  <si>
    <t>41.89645385742188, 12.502903938293455</t>
  </si>
  <si>
    <t>41.89749, 12.50497</t>
  </si>
  <si>
    <t>41.76717, 12.35581</t>
  </si>
  <si>
    <t>41.90833, 12.47725</t>
  </si>
  <si>
    <t>41.87811, 12.4784</t>
  </si>
  <si>
    <t>41.86677, 12.4876</t>
  </si>
  <si>
    <t>41.85229, 12.56472</t>
  </si>
  <si>
    <t>41.8602, 12.53675</t>
  </si>
  <si>
    <t>41.90787, 12.49843</t>
  </si>
  <si>
    <t>41.89962, 12.47023</t>
  </si>
  <si>
    <t>41.97062, 12.43509</t>
  </si>
  <si>
    <t>41.89794, 12.46558</t>
  </si>
  <si>
    <t>41.89908, 12.46487</t>
  </si>
  <si>
    <t>41.91509, 12.49708</t>
  </si>
  <si>
    <t>41.89897, 12.45562</t>
  </si>
  <si>
    <t>41.90709, 12.50038</t>
  </si>
  <si>
    <t>41.89114, 12.46813</t>
  </si>
  <si>
    <t>41.90759, 12.47539</t>
  </si>
  <si>
    <t>41.91073, 12.45554</t>
  </si>
  <si>
    <t>41.88124, 12.47651</t>
  </si>
  <si>
    <t>41.87116, 12.53105</t>
  </si>
  <si>
    <t>41.87525, 12.50536</t>
  </si>
  <si>
    <t>41.90439, 12.50446</t>
  </si>
  <si>
    <t>41.8985977210155, 12.467270891189576</t>
  </si>
  <si>
    <t>41.78606, 12.3955</t>
  </si>
  <si>
    <t>41.92311, 12.45751</t>
  </si>
  <si>
    <t>41.89579, 12.50926</t>
  </si>
  <si>
    <t>41.89569, 12.50716</t>
  </si>
  <si>
    <t>41.73514, 12.26452</t>
  </si>
  <si>
    <t>41.90283, 12.48295</t>
  </si>
  <si>
    <t>41.8726, 12.53087</t>
  </si>
  <si>
    <t>41.90462, 12.41886</t>
  </si>
  <si>
    <t>41.89624, 12.47126</t>
  </si>
  <si>
    <t>41.922249, 12.457871</t>
  </si>
  <si>
    <t>41.93314, 12.47495</t>
  </si>
  <si>
    <t>41.89255, 12.45122</t>
  </si>
  <si>
    <t>41.89223, 12.45004</t>
  </si>
  <si>
    <t>41.90006, 12.48497</t>
  </si>
  <si>
    <t>41.90049, 12.46973</t>
  </si>
  <si>
    <t>41.87233, 12.45654</t>
  </si>
  <si>
    <t>41.8834, 12.50206</t>
  </si>
  <si>
    <t>41.90391, 12.46215</t>
  </si>
  <si>
    <t>41.89905, 12.46839</t>
  </si>
  <si>
    <t>41.89593, 12.51445</t>
  </si>
  <si>
    <t>41.94494, 12.45632</t>
  </si>
  <si>
    <t>41.90351, 12.46105</t>
  </si>
  <si>
    <t>41.89457, 12.46949</t>
  </si>
  <si>
    <t>41.89769, 12.5022</t>
  </si>
  <si>
    <t>41.86505, 12.64253</t>
  </si>
  <si>
    <t>41.89084, 12.51829</t>
  </si>
  <si>
    <t>41.87301, 12.4703</t>
  </si>
  <si>
    <t>41.90573, 12.46204</t>
  </si>
  <si>
    <t>41.88064, 12.42264</t>
  </si>
  <si>
    <t>41.76211, 12.35545</t>
  </si>
  <si>
    <t>41.92187, 12.53511</t>
  </si>
  <si>
    <t>41.89416, 12.49122</t>
  </si>
  <si>
    <t>41.90092, 12.46662</t>
  </si>
  <si>
    <t>41.8938188, 12.5108267</t>
  </si>
  <si>
    <t>41.89968, 12.46988</t>
  </si>
  <si>
    <t>41.91369, 12.49742</t>
  </si>
  <si>
    <t>41.90229, 12.50324</t>
  </si>
  <si>
    <t>41.90305, 12.50533</t>
  </si>
  <si>
    <t>41.88792, 12.50153</t>
  </si>
  <si>
    <t>41.88844, 12.50376</t>
  </si>
  <si>
    <t>41.90347, 12.47656</t>
  </si>
  <si>
    <t>41.90066, 12.48276</t>
  </si>
  <si>
    <t>41.88278, 12.51152</t>
  </si>
  <si>
    <t>41.89734, 12.50039</t>
  </si>
  <si>
    <t>41.88767, 12.50379</t>
  </si>
  <si>
    <t>41.89928, 12.50182</t>
  </si>
  <si>
    <t>41.84207, 12.48602</t>
  </si>
  <si>
    <t>41.89327, 12.51151</t>
  </si>
  <si>
    <t>41.91182, 12.46133</t>
  </si>
  <si>
    <t>41.89156, 12.4651</t>
  </si>
  <si>
    <t>41.88939, 12.42436</t>
  </si>
  <si>
    <t>41.9097, 12.45523</t>
  </si>
  <si>
    <t>41.91361, 12.46005</t>
  </si>
  <si>
    <t>41.90651, 12.47896</t>
  </si>
  <si>
    <t>41.90563, 12.44667</t>
  </si>
  <si>
    <t>41.90648, 12.50286</t>
  </si>
  <si>
    <t>41.91179, 12.45963</t>
  </si>
  <si>
    <t>41.90595, 12.50116</t>
  </si>
  <si>
    <t>41.90628, 12.46146</t>
  </si>
  <si>
    <t>41.89637, 12.49371</t>
  </si>
  <si>
    <t>41.91055, 12.47839</t>
  </si>
  <si>
    <t>41.90441, 12.47851</t>
  </si>
  <si>
    <t>41.88382, 12.51341</t>
  </si>
  <si>
    <t>41.88472, 12.47038</t>
  </si>
  <si>
    <t>41.90175, 12.43708</t>
  </si>
  <si>
    <t>41.85843, 12.55935</t>
  </si>
  <si>
    <t>41.90786, 12.47835</t>
  </si>
  <si>
    <t>41.89505, 12.47686</t>
  </si>
  <si>
    <t>41.72669, 12.28731</t>
  </si>
  <si>
    <t>41.89938, 12.50175</t>
  </si>
  <si>
    <t>41.87829, 12.45762</t>
  </si>
  <si>
    <t>41.86656, 12.54534</t>
  </si>
  <si>
    <t>41.91062, 12.54633</t>
  </si>
  <si>
    <t>41.89143, 12.5221</t>
  </si>
  <si>
    <t>41.94015, 12.53989</t>
  </si>
  <si>
    <t>41.89913, 12.434</t>
  </si>
  <si>
    <t>41.87448, 12.5228</t>
  </si>
  <si>
    <t>41.94942, 12.54332</t>
  </si>
  <si>
    <t>41.88752, 12.50458</t>
  </si>
  <si>
    <t>41.87119, 12.5293</t>
  </si>
  <si>
    <t>41.89642, 12.49315</t>
  </si>
  <si>
    <t>41.89662, 12.51128</t>
  </si>
  <si>
    <t>41.87652, 12.46489</t>
  </si>
  <si>
    <t>41.87454, 12.46508</t>
  </si>
  <si>
    <t>41.88276, 12.50318</t>
  </si>
  <si>
    <t>41.89855, 12.45153</t>
  </si>
  <si>
    <t>41.90095, 12.47111</t>
  </si>
  <si>
    <t>41.90650939941406, 12.49411392211914</t>
  </si>
  <si>
    <t>41.90997, 12.44608</t>
  </si>
  <si>
    <t>41.89961, 12.45471</t>
  </si>
  <si>
    <t>41.89141, 12.5036</t>
  </si>
  <si>
    <t>41.89071, 12.50199</t>
  </si>
  <si>
    <t>41.87768, 12.55935</t>
  </si>
  <si>
    <t>41.89664, 12.45128</t>
  </si>
  <si>
    <t>41.85835, 12.49155</t>
  </si>
  <si>
    <t>41.89535, 12.49778</t>
  </si>
  <si>
    <t>41.90757, 12.45711</t>
  </si>
  <si>
    <t>41.90002, 12.48619</t>
  </si>
  <si>
    <t>41.88904, 12.47645</t>
  </si>
  <si>
    <t>41.93394, 12.51357</t>
  </si>
  <si>
    <t>41.91132, 12.4217</t>
  </si>
  <si>
    <t>41.73501, 12.28657</t>
  </si>
  <si>
    <t>41.87664, 12.52442</t>
  </si>
  <si>
    <t>41.89873, 12.4289</t>
  </si>
  <si>
    <t>41.89861, 12.47049</t>
  </si>
  <si>
    <t>41.90447, 12.483</t>
  </si>
  <si>
    <t>41.8993, 12.46576</t>
  </si>
  <si>
    <t>41.884, 12.41844</t>
  </si>
  <si>
    <t>41.89108, 12.46902</t>
  </si>
  <si>
    <t>41.90757, 12.45701</t>
  </si>
  <si>
    <t>41.90888, 12.4557</t>
  </si>
  <si>
    <t>41.90757, 12.45705</t>
  </si>
  <si>
    <t>41.88081, 12.54346</t>
  </si>
  <si>
    <t>41.91133, 12.46018</t>
  </si>
  <si>
    <t>41.91305, 12.4596</t>
  </si>
  <si>
    <t>41.89847, 12.46365</t>
  </si>
  <si>
    <t>41.89805, 12.47155</t>
  </si>
  <si>
    <t>41.90428, 12.44629</t>
  </si>
  <si>
    <t>41.91079, 12.44939</t>
  </si>
  <si>
    <t>41.89573, 12.49903</t>
  </si>
  <si>
    <t>41.87912, 12.4789</t>
  </si>
  <si>
    <t>41.89123, 12.50575</t>
  </si>
  <si>
    <t>41.88986, 12.4738</t>
  </si>
  <si>
    <t>41.90717, 12.4878</t>
  </si>
  <si>
    <t>41.89147, 12.5072</t>
  </si>
  <si>
    <t>41.8886, 12.51277</t>
  </si>
  <si>
    <t>41.89905, 12.4765</t>
  </si>
  <si>
    <t>41.907, 12.45803</t>
  </si>
  <si>
    <t>41.88376, 12.55392</t>
  </si>
  <si>
    <t>41.89513, 12.47332</t>
  </si>
  <si>
    <t>41.90609, 12.44576</t>
  </si>
  <si>
    <t>41.89409, 12.43814</t>
  </si>
  <si>
    <t>41.89959, 12.47085</t>
  </si>
  <si>
    <t>41.73405, 12.28818</t>
  </si>
  <si>
    <t>41.89576, 12.4892</t>
  </si>
  <si>
    <t>41.89329, 12.51492</t>
  </si>
  <si>
    <t>41.8904, 12.52592</t>
  </si>
  <si>
    <t>41.89796, 12.47772</t>
  </si>
  <si>
    <t>41.88138, 12.54552</t>
  </si>
  <si>
    <t>41.90027, 12.47979</t>
  </si>
  <si>
    <t>41.89095, 12.46896</t>
  </si>
  <si>
    <t>41.90725, 12.47921</t>
  </si>
  <si>
    <t>41.8969, 12.51087</t>
  </si>
  <si>
    <t>41.90902, 12.52086</t>
  </si>
  <si>
    <t>41.87527, 12.56206</t>
  </si>
  <si>
    <t>41.9102, 12.49661</t>
  </si>
  <si>
    <t>41.911100986951126, 12.457430587875043</t>
  </si>
  <si>
    <t>41.908, 12.49719</t>
  </si>
  <si>
    <t>41.8803, 12.52987</t>
  </si>
  <si>
    <t>41.86792, 12.48573</t>
  </si>
  <si>
    <t>41.86426, 12.44211</t>
  </si>
  <si>
    <t>41.90612, 12.50011</t>
  </si>
  <si>
    <t>41.90773, 12.47202</t>
  </si>
  <si>
    <t>41.88814, 12.49654</t>
  </si>
  <si>
    <t>41.90973, 12.45332</t>
  </si>
  <si>
    <t>41.89002, 12.52476</t>
  </si>
  <si>
    <t>41.77461, 12.36152</t>
  </si>
  <si>
    <t>41.90691, 12.44548</t>
  </si>
  <si>
    <t>41.87698, 12.52409</t>
  </si>
  <si>
    <t>41.86221, 12.56975</t>
  </si>
  <si>
    <t>41.90715, 12.47945</t>
  </si>
  <si>
    <t>41.8989, 12.50393</t>
  </si>
  <si>
    <t>41.90863, 12.44655</t>
  </si>
  <si>
    <t>41.89747, 12.50246</t>
  </si>
  <si>
    <t>41.8631, 12.49039</t>
  </si>
  <si>
    <t>41.88932, 12.50733</t>
  </si>
  <si>
    <t>41.90244, 12.47196</t>
  </si>
  <si>
    <t>41.89258, 12.49024</t>
  </si>
  <si>
    <t>41.89405, 12.50728</t>
  </si>
  <si>
    <t>41.8937, 12.47739</t>
  </si>
  <si>
    <t>41.915278527539776, 12.459392904507792</t>
  </si>
  <si>
    <t>41.9353, 12.51697</t>
  </si>
  <si>
    <t>41.89297, 12.49088</t>
  </si>
  <si>
    <t>41.906768798828125, 12.414909362792969</t>
  </si>
  <si>
    <t>41.90831, 12.49614</t>
  </si>
  <si>
    <t>41.89721, 12.43041</t>
  </si>
  <si>
    <t>41.87046, 12.44301</t>
  </si>
  <si>
    <t>41.90928, 12.47907</t>
  </si>
  <si>
    <t>41.8936, 12.47921</t>
  </si>
  <si>
    <t>41.88193, 12.56662</t>
  </si>
  <si>
    <t>41.83249, 12.43836</t>
  </si>
  <si>
    <t>41.89847, 12.47158</t>
  </si>
  <si>
    <t>42.03867, 12.31004</t>
  </si>
  <si>
    <t>41.87828, 12.5374</t>
  </si>
  <si>
    <t>41.89469, 12.48123</t>
  </si>
  <si>
    <t>41.88756, 12.50798</t>
  </si>
  <si>
    <t>41.90965, 12.46246</t>
  </si>
  <si>
    <t>41.88523, 12.53318</t>
  </si>
  <si>
    <t>41.89392, 12.50374</t>
  </si>
  <si>
    <t>41.89328, 12.50409</t>
  </si>
  <si>
    <t>41.90936, 12.46045</t>
  </si>
  <si>
    <t>41.90921, 12.46079</t>
  </si>
  <si>
    <t>41.88443, 12.51385</t>
  </si>
  <si>
    <t>41.89523, 12.49113</t>
  </si>
  <si>
    <t>41.91167, 12.46117</t>
  </si>
  <si>
    <t>41.9036, 12.46033</t>
  </si>
  <si>
    <t>41.77897, 12.33736</t>
  </si>
  <si>
    <t>41.83361, 12.5717</t>
  </si>
  <si>
    <t>41.94211, 12.56459</t>
  </si>
  <si>
    <t>41.87259, 12.52206</t>
  </si>
  <si>
    <t>41.85731, 12.41526</t>
  </si>
  <si>
    <t>41.89566, 12.47315</t>
  </si>
  <si>
    <t>41.90818, 12.45996</t>
  </si>
  <si>
    <t>41.88754, 12.50247</t>
  </si>
  <si>
    <t>41.90051, 12.469</t>
  </si>
  <si>
    <t>41.89804, 12.46421</t>
  </si>
  <si>
    <t>41.90061, 12.49221</t>
  </si>
  <si>
    <t>41.894703, 12.506104</t>
  </si>
  <si>
    <t>41.91192, 12.45785</t>
  </si>
  <si>
    <t>41.91153, 12.45785</t>
  </si>
  <si>
    <t>41.91014, 12.45703</t>
  </si>
  <si>
    <t>41.89622, 12.51202</t>
  </si>
  <si>
    <t>41.89841, 12.45386</t>
  </si>
  <si>
    <t>41.89953, 12.50937</t>
  </si>
  <si>
    <t>41.88447, 12.41788</t>
  </si>
  <si>
    <t>41.88334, 12.41924</t>
  </si>
  <si>
    <t>41.89816, 12.4363</t>
  </si>
  <si>
    <t>41.89257, 12.52732</t>
  </si>
  <si>
    <t>41.90036, 12.46113</t>
  </si>
  <si>
    <t>41.86333, 12.55293</t>
  </si>
  <si>
    <t>41.90435, 12.48664</t>
  </si>
  <si>
    <t>41.88924, 12.47468</t>
  </si>
  <si>
    <t>41.89341, 12.4622</t>
  </si>
  <si>
    <t>41.87347, 12.44422</t>
  </si>
  <si>
    <t>41.89406, 12.47257</t>
  </si>
  <si>
    <t>41.90832, 12.46242</t>
  </si>
  <si>
    <t>41.8995, 12.56392</t>
  </si>
  <si>
    <t>41.89927, 12.47078</t>
  </si>
  <si>
    <t>41.8885, 12.53239</t>
  </si>
  <si>
    <t>41.91696, 12.42059</t>
  </si>
  <si>
    <t>41.89959, 12.47056</t>
  </si>
  <si>
    <t>41.90341, 12.45951</t>
  </si>
  <si>
    <t>41.88688, 12.47214</t>
  </si>
  <si>
    <t>41.88721, 12.47229</t>
  </si>
  <si>
    <t>41.89774, 12.5133</t>
  </si>
  <si>
    <t>41.86188, 12.46696</t>
  </si>
  <si>
    <t>41.90723, 12.45706</t>
  </si>
  <si>
    <t>41.90986, 12.45051</t>
  </si>
  <si>
    <t>41.89134, 12.50406</t>
  </si>
  <si>
    <t>41.89335, 12.47435</t>
  </si>
  <si>
    <t>41.81596, 12.5976</t>
  </si>
  <si>
    <t>41.88618, 12.46864</t>
  </si>
  <si>
    <t>41.81999, 12.31345</t>
  </si>
  <si>
    <t>41.88205, 12.51044</t>
  </si>
  <si>
    <t>41.89921, 12.42769</t>
  </si>
  <si>
    <t>41.89394, 12.51296</t>
  </si>
  <si>
    <t>41.91224, 12.4488</t>
  </si>
  <si>
    <t>41.87394, 12.44965</t>
  </si>
  <si>
    <t>41.89307, 12.48954</t>
  </si>
  <si>
    <t>41.90307, 12.47661</t>
  </si>
  <si>
    <t>41.86379, 12.54723</t>
  </si>
  <si>
    <t>41.89124, 12.4951</t>
  </si>
  <si>
    <t>41.90842, 12.46235</t>
  </si>
  <si>
    <t>41.90656, 12.47988</t>
  </si>
  <si>
    <t>41.86258, 12.55198</t>
  </si>
  <si>
    <t>41.87375, 12.46444</t>
  </si>
  <si>
    <t>41.92514, 12.46246</t>
  </si>
  <si>
    <t>41.90905, 12.47825</t>
  </si>
  <si>
    <t>41.90176, 12.47719</t>
  </si>
  <si>
    <t>41.89799, 12.4796</t>
  </si>
  <si>
    <t>41.89871, 12.47918</t>
  </si>
  <si>
    <t>41.89774, 12.48127</t>
  </si>
  <si>
    <t>41.90605, 12.45961</t>
  </si>
  <si>
    <t>41.81616, 12.48864</t>
  </si>
  <si>
    <t>41.87508, 12.51585</t>
  </si>
  <si>
    <t>41.91558, 12.44466</t>
  </si>
  <si>
    <t>41.90837, 12.48002</t>
  </si>
  <si>
    <t>41.90334, 12.46132</t>
  </si>
  <si>
    <t>41.8905, 12.50509</t>
  </si>
  <si>
    <t>41.87777, 12.4787</t>
  </si>
  <si>
    <t>41.90928, 12.45033</t>
  </si>
  <si>
    <t>41.89941, 12.49207</t>
  </si>
  <si>
    <t>41.85954, 12.55232</t>
  </si>
  <si>
    <t>41.8748, 12.50823</t>
  </si>
  <si>
    <t>41.90432, 12.48812</t>
  </si>
  <si>
    <t>41.91966, 12.5208</t>
  </si>
  <si>
    <t>41.94626, 12.55577</t>
  </si>
  <si>
    <t>41.89176, 12.53407</t>
  </si>
  <si>
    <t>41.87761688232422, 12.47134494781494</t>
  </si>
  <si>
    <t>41.90749, 12.45383</t>
  </si>
  <si>
    <t>41.738735, 12.265063</t>
  </si>
  <si>
    <t>41.89623260498047, 12.473899841308594</t>
  </si>
  <si>
    <t>41.79595, 12.40357</t>
  </si>
  <si>
    <t>41.90196, 12.50561</t>
  </si>
  <si>
    <t>41.89028, 12.50134</t>
  </si>
  <si>
    <t>41.9043, 12.44494</t>
  </si>
  <si>
    <t>41.90051, 12.45702</t>
  </si>
  <si>
    <t>41.88913, 12.47424</t>
  </si>
  <si>
    <t>41.8782, 12.48219</t>
  </si>
  <si>
    <t>41.89721, 12.49432</t>
  </si>
  <si>
    <t>41.91774, 12.42261</t>
  </si>
  <si>
    <t>41.885, 12.51473</t>
  </si>
  <si>
    <t>41.90323, 12.4806</t>
  </si>
  <si>
    <t>41.91018, 12.45409</t>
  </si>
  <si>
    <t>41.79088, 12.3558</t>
  </si>
  <si>
    <t>41.90041, 12.49425</t>
  </si>
  <si>
    <t>41.89724, 12.45532</t>
  </si>
  <si>
    <t>41.88814, 12.50043</t>
  </si>
  <si>
    <t>41.90247, 12.4731</t>
  </si>
  <si>
    <t>41.9132, 12.47451</t>
  </si>
  <si>
    <t>41.892994251064685, 12.48923056953154</t>
  </si>
  <si>
    <t>41.89005, 12.50459</t>
  </si>
  <si>
    <t>41.79576, 12.40228</t>
  </si>
  <si>
    <t>41.95967, 12.44677</t>
  </si>
  <si>
    <t>41.89935, 12.45701</t>
  </si>
  <si>
    <t>41.89584, 12.47035</t>
  </si>
  <si>
    <t>41.9094, 12.47719</t>
  </si>
  <si>
    <t>41.90551, 12.47773</t>
  </si>
  <si>
    <t>41.88899, 12.47191</t>
  </si>
  <si>
    <t>41.89422, 12.4885</t>
  </si>
  <si>
    <t>41.87216, 12.48086</t>
  </si>
  <si>
    <t>41.87465, 12.47986</t>
  </si>
  <si>
    <t>41.79142, 12.35586</t>
  </si>
  <si>
    <t>41.88752, 12.49999</t>
  </si>
  <si>
    <t>41.88961, 12.53252</t>
  </si>
  <si>
    <t>41.89738, 12.47563</t>
  </si>
  <si>
    <t>41.89689, 12.4758</t>
  </si>
  <si>
    <t>41.8921, 12.50514</t>
  </si>
  <si>
    <t>41.95268, 12.61385</t>
  </si>
  <si>
    <t>41.89813, 12.46829</t>
  </si>
  <si>
    <t>41.75120544433594, 12.376172065734863</t>
  </si>
  <si>
    <t>41.87738, 12.54208</t>
  </si>
  <si>
    <t>41.81866, 12.47657</t>
  </si>
  <si>
    <t>41.89842, 12.50035</t>
  </si>
  <si>
    <t>41.90646, 12.4453</t>
  </si>
  <si>
    <t>41.87939, 12.51013</t>
  </si>
  <si>
    <t>41.89238, 12.52602</t>
  </si>
  <si>
    <t>41.898163, 12.501347</t>
  </si>
  <si>
    <t>41.82135, 12.31234</t>
  </si>
  <si>
    <t>41.89739, 12.45667</t>
  </si>
  <si>
    <t>41.89575, 12.50212</t>
  </si>
  <si>
    <t>41.89515, 12.50129</t>
  </si>
  <si>
    <t>41.90586, 12.44317</t>
  </si>
  <si>
    <t>41.90599, 12.45746</t>
  </si>
  <si>
    <t>41.89763, 12.51319</t>
  </si>
  <si>
    <t>41.908504, 12.448048</t>
  </si>
  <si>
    <t>41.90773, 12.45898</t>
  </si>
  <si>
    <t>41.90839, 12.49849</t>
  </si>
  <si>
    <t>41.89909, 12.45342</t>
  </si>
  <si>
    <t>41.90502, 12.48212</t>
  </si>
  <si>
    <t>41.87367, 12.4642</t>
  </si>
  <si>
    <t>41.90442, 12.48887</t>
  </si>
  <si>
    <t>41.88625, 12.50373</t>
  </si>
  <si>
    <t>41.89705, 12.46951</t>
  </si>
  <si>
    <t>41.90648, 12.46439</t>
  </si>
  <si>
    <t>41.87556, 12.45113</t>
  </si>
  <si>
    <t>41.94706, 12.52496</t>
  </si>
  <si>
    <t>41.89622, 12.46944</t>
  </si>
  <si>
    <t>41.90313, 12.44736</t>
  </si>
  <si>
    <t>41.89814, 12.50324</t>
  </si>
  <si>
    <t>41.91401, 12.45035</t>
  </si>
  <si>
    <t>41.94019, 12.52727</t>
  </si>
  <si>
    <t>41.91033, 12.49502</t>
  </si>
  <si>
    <t>41.90516, 12.4651</t>
  </si>
  <si>
    <t>41.90058, 12.49619</t>
  </si>
  <si>
    <t>41.90671, 12.46343</t>
  </si>
  <si>
    <t>41.97406, 12.44755</t>
  </si>
  <si>
    <t>41.90103, 12.47581</t>
  </si>
  <si>
    <t>41.89475, 12.45649</t>
  </si>
  <si>
    <t>41.90774154663086, 12.451963424682615</t>
  </si>
  <si>
    <t>41.89508, 12.47247</t>
  </si>
  <si>
    <t>41.89048, 12.501</t>
  </si>
  <si>
    <t>41.90513, 12.47884</t>
  </si>
  <si>
    <t>41.89836, 12.50079</t>
  </si>
  <si>
    <t>41.90764, 12.54568</t>
  </si>
  <si>
    <t>41.89457, 12.47248</t>
  </si>
  <si>
    <t>41.89605, 12.45266</t>
  </si>
  <si>
    <t>41.73891, 12.27739</t>
  </si>
  <si>
    <t>41.88597, 12.42124</t>
  </si>
  <si>
    <t>41.88502, 12.47105</t>
  </si>
  <si>
    <t>41.928951, 12.50776</t>
  </si>
  <si>
    <t>41.89607, 12.51343</t>
  </si>
  <si>
    <t>41.89955, 12.43245</t>
  </si>
  <si>
    <t>41.89507, 12.51058</t>
  </si>
  <si>
    <t>41.90513, 12.44771</t>
  </si>
  <si>
    <t>41.87733, 12.47008</t>
  </si>
  <si>
    <t>41.92914, 12.51738</t>
  </si>
  <si>
    <t>41.90508, 12.48678</t>
  </si>
  <si>
    <t>41.87513, 12.56902</t>
  </si>
  <si>
    <t>41.8996, 12.4621</t>
  </si>
  <si>
    <t>41.88445, 12.4604</t>
  </si>
  <si>
    <t>41.92394, 12.50743</t>
  </si>
  <si>
    <t>41.89757, 12.45005</t>
  </si>
  <si>
    <t>41.90639, 12.48266</t>
  </si>
  <si>
    <t>41.89321, 12.49004</t>
  </si>
  <si>
    <t>41.90385, 12.48759</t>
  </si>
  <si>
    <t>41.93432, 12.51309</t>
  </si>
  <si>
    <t>41.8754, 12.54331</t>
  </si>
  <si>
    <t>41.90061, 12.49281</t>
  </si>
  <si>
    <t>41.88476, 12.51285</t>
  </si>
  <si>
    <t>41.89451, 12.50441</t>
  </si>
  <si>
    <t>41.79427, 12.40403</t>
  </si>
  <si>
    <t>41.89795, 12.4357</t>
  </si>
  <si>
    <t>41.89728, 12.49036</t>
  </si>
  <si>
    <t>41.89157, 12.50039</t>
  </si>
  <si>
    <t>41.73815, 12.27737</t>
  </si>
  <si>
    <t>41.8803, 12.50874</t>
  </si>
  <si>
    <t>41.90564, 12.50103</t>
  </si>
  <si>
    <t>41.86655, 12.49111</t>
  </si>
  <si>
    <t>41.90761, 12.49527</t>
  </si>
  <si>
    <t>41.73711, 12.2767</t>
  </si>
  <si>
    <t>41.90874, 12.45298</t>
  </si>
  <si>
    <t>41.8993, 12.4774</t>
  </si>
  <si>
    <t>41.87716, 12.51444</t>
  </si>
  <si>
    <t>41.89096, 12.53133</t>
  </si>
  <si>
    <t>41.91177, 12.59936</t>
  </si>
  <si>
    <t>41.89584, 12.50077</t>
  </si>
  <si>
    <t>41.89799, 12.50121</t>
  </si>
  <si>
    <t>41.90055, 12.47162</t>
  </si>
  <si>
    <t>41.90644, 12.45964</t>
  </si>
  <si>
    <t>41.91354, 12.45661</t>
  </si>
  <si>
    <t>41.90347, 12.42492</t>
  </si>
  <si>
    <t>41.91297, 12.45776</t>
  </si>
  <si>
    <t>41.91536, 12.45609</t>
  </si>
  <si>
    <t>41.89305, 12.51017</t>
  </si>
  <si>
    <t>41.85943, 12.44443</t>
  </si>
  <si>
    <t>41.91839, 12.50158</t>
  </si>
  <si>
    <t>41.98072, 12.51797</t>
  </si>
  <si>
    <t>41.89556, 12.50103</t>
  </si>
  <si>
    <t>41.87287, 12.49033</t>
  </si>
  <si>
    <t>41.91176, 12.50272</t>
  </si>
  <si>
    <t>41.89897, 12.45524</t>
  </si>
  <si>
    <t>41.88536, 12.47107</t>
  </si>
  <si>
    <t>41.89416, 12.50096</t>
  </si>
  <si>
    <t>41.90336, 12.50097</t>
  </si>
  <si>
    <t>41.8087, 12.48452</t>
  </si>
  <si>
    <t>41.85693, 12.41525</t>
  </si>
  <si>
    <t>41.94586, 12.44592</t>
  </si>
  <si>
    <t>41.87847, 12.34695</t>
  </si>
  <si>
    <t>41.88614, 12.51837</t>
  </si>
  <si>
    <t>41.87549, 12.52489</t>
  </si>
  <si>
    <t>41.88791, 12.52121</t>
  </si>
  <si>
    <t>41.89052, 12.47137</t>
  </si>
  <si>
    <t>41.90807, 12.49336</t>
  </si>
  <si>
    <t>41.89962, 12.4526</t>
  </si>
  <si>
    <t>41.90817, 12.49271</t>
  </si>
  <si>
    <t>41.89681, 12.499</t>
  </si>
  <si>
    <t>41.90858, 12.4927</t>
  </si>
  <si>
    <t>41.89313, 12.50817</t>
  </si>
  <si>
    <t>41.89727, 12.47168</t>
  </si>
  <si>
    <t>41.89802, 12.47175</t>
  </si>
  <si>
    <t>41.8754, 12.51649</t>
  </si>
  <si>
    <t>41.89835, 12.50169</t>
  </si>
  <si>
    <t>41.89741, 12.51023</t>
  </si>
  <si>
    <t>41.88458, 12.51221</t>
  </si>
  <si>
    <t>41.87305, 12.51726</t>
  </si>
  <si>
    <t>41.9433, 12.46963</t>
  </si>
  <si>
    <t>41.91674, 12.44181</t>
  </si>
  <si>
    <t>41.73582, 12.28774</t>
  </si>
  <si>
    <t>41.89769, 12.46686</t>
  </si>
  <si>
    <t>41.86331, 12.46587</t>
  </si>
  <si>
    <t>41.88118, 12.50832</t>
  </si>
  <si>
    <t>41.90831, 12.47979</t>
  </si>
  <si>
    <t>41.89172, 12.49226</t>
  </si>
  <si>
    <t>41.87679, 12.44229</t>
  </si>
  <si>
    <t>41.89392, 12.51071</t>
  </si>
  <si>
    <t>41.90918, 12.44927</t>
  </si>
  <si>
    <t>41.91452, 12.50493</t>
  </si>
  <si>
    <t>41.88226, 12.52121</t>
  </si>
  <si>
    <t>41.89562, 12.5055</t>
  </si>
  <si>
    <t>41.88119, 12.52152</t>
  </si>
  <si>
    <t>41.88152, 12.52185</t>
  </si>
  <si>
    <t>41.88301, 12.52026</t>
  </si>
  <si>
    <t>41.89817, 12.43498</t>
  </si>
  <si>
    <t>41.89743, 12.43354</t>
  </si>
  <si>
    <t>41.87488, 12.56247</t>
  </si>
  <si>
    <t>41.88278, 12.52031</t>
  </si>
  <si>
    <t>41.86044, 12.59119</t>
  </si>
  <si>
    <t>41.87413, 12.45352</t>
  </si>
  <si>
    <t>41.87626, 12.52451</t>
  </si>
  <si>
    <t>41.89901, 12.51216</t>
  </si>
  <si>
    <t>41.72829, 12.28118</t>
  </si>
  <si>
    <t>41.87554, 12.52105</t>
  </si>
  <si>
    <t>41.81318, 12.31009</t>
  </si>
  <si>
    <t>41.85244, 12.56376</t>
  </si>
  <si>
    <t>41.87544, 12.47938</t>
  </si>
  <si>
    <t>41.89422, 12.48832</t>
  </si>
  <si>
    <t>41.89946, 12.46763</t>
  </si>
  <si>
    <t>41.78381, 12.43495</t>
  </si>
  <si>
    <t>41.91182, 12.49778</t>
  </si>
  <si>
    <t>41.89598, 12.5028</t>
  </si>
  <si>
    <t>41.91259, 12.45584</t>
  </si>
  <si>
    <t>41.89181, 12.52737</t>
  </si>
  <si>
    <t>41.91142, 12.51988</t>
  </si>
  <si>
    <t>41.9086, 12.48096</t>
  </si>
  <si>
    <t>41.89769, 12.44309</t>
  </si>
  <si>
    <t>41.9173, 12.41944</t>
  </si>
  <si>
    <t>41.91601, 12.45516</t>
  </si>
  <si>
    <t>41.92707, 12.4616</t>
  </si>
  <si>
    <t>41.89423, 12.48001</t>
  </si>
  <si>
    <t>41.77104, 12.37251</t>
  </si>
  <si>
    <t>41.91732, 12.42049</t>
  </si>
  <si>
    <t>41.90933, 12.47469</t>
  </si>
  <si>
    <t>41.94412, 12.45887</t>
  </si>
  <si>
    <t>41.89961, 12.46203</t>
  </si>
  <si>
    <t>41.89879, 12.49658</t>
  </si>
  <si>
    <t>41.894, 12.50501</t>
  </si>
  <si>
    <t>41.88682, 12.46735</t>
  </si>
  <si>
    <t>41.90116, 12.47481</t>
  </si>
  <si>
    <t>41.90325, 12.45825</t>
  </si>
  <si>
    <t>41.89005, 12.47243</t>
  </si>
  <si>
    <t>41.90711, 12.45284</t>
  </si>
  <si>
    <t>41.89048, 12.46792</t>
  </si>
  <si>
    <t>41.89602, 12.47079</t>
  </si>
  <si>
    <t>41.76321, 12.47013</t>
  </si>
  <si>
    <t>41.89438, 12.47412</t>
  </si>
  <si>
    <t>41.91284, 12.45092</t>
  </si>
  <si>
    <t>41.88064, 12.51323</t>
  </si>
  <si>
    <t>41.91098, 12.4746</t>
  </si>
  <si>
    <t>41.8906, 12.51254</t>
  </si>
  <si>
    <t>41.84589, 12.46215</t>
  </si>
  <si>
    <t>41.88216, 12.45776</t>
  </si>
  <si>
    <t>41.87248, 12.46835</t>
  </si>
  <si>
    <t>41.89727, 12.49399</t>
  </si>
  <si>
    <t>41.9047, 12.47622</t>
  </si>
  <si>
    <t>41.87953, 12.51414</t>
  </si>
  <si>
    <t>41.88288, 12.51456</t>
  </si>
  <si>
    <t>41.89827, 12.49139</t>
  </si>
  <si>
    <t>41.90058, 12.49252</t>
  </si>
  <si>
    <t>41.90887, 12.46027</t>
  </si>
  <si>
    <t>41.88247, 12.51479</t>
  </si>
  <si>
    <t>41.90482, 12.46124</t>
  </si>
  <si>
    <t>41.88815, 12.50053</t>
  </si>
  <si>
    <t>41.88865, 12.49486</t>
  </si>
  <si>
    <t>41.89011, 12.46685</t>
  </si>
  <si>
    <t>41.87937, 12.47163</t>
  </si>
  <si>
    <t>41.89926, 12.47538</t>
  </si>
  <si>
    <t>41.86437, 12.46778</t>
  </si>
  <si>
    <t>41.90062, 12.47348</t>
  </si>
  <si>
    <t>41.85138, 12.47923</t>
  </si>
  <si>
    <t>41.87511, 12.45822</t>
  </si>
  <si>
    <t>41.89774, 12.50155</t>
  </si>
  <si>
    <t>41.899708, 12.473764</t>
  </si>
  <si>
    <t>41.887, 12.49804</t>
  </si>
  <si>
    <t>41.89973, 12.50945</t>
  </si>
  <si>
    <t>41.88709, 12.49711</t>
  </si>
  <si>
    <t>41.87287, 12.48043</t>
  </si>
  <si>
    <t>41.9001, 12.44888</t>
  </si>
  <si>
    <t>41.90355, 12.48593</t>
  </si>
  <si>
    <t>41.87533, 12.46514</t>
  </si>
  <si>
    <t>41.90899, 12.54409</t>
  </si>
  <si>
    <t>41.8906, 12.50006</t>
  </si>
  <si>
    <t>41.92812, 12.47428</t>
  </si>
  <si>
    <t>41.93369, 12.53523</t>
  </si>
  <si>
    <t>41.91373, 12.46359</t>
  </si>
  <si>
    <t>41.89618, 12.4558</t>
  </si>
  <si>
    <t>41.91182, 12.46214</t>
  </si>
  <si>
    <t>41.91197, 12.46183</t>
  </si>
  <si>
    <t>41.88107, 12.46594</t>
  </si>
  <si>
    <t>41.91172, 12.46331</t>
  </si>
  <si>
    <t>41.899593, 12.470984</t>
  </si>
  <si>
    <t>41.8822, 12.50903</t>
  </si>
  <si>
    <t>41.9348, 12.52661</t>
  </si>
  <si>
    <t>41.88784, 12.52763</t>
  </si>
  <si>
    <t>41.88565, 12.53401</t>
  </si>
  <si>
    <t>41.90879, 12.47642</t>
  </si>
  <si>
    <t>41.9113, 12.4568</t>
  </si>
  <si>
    <t>41.91171, 12.4582</t>
  </si>
  <si>
    <t>41.90743, 12.47829</t>
  </si>
  <si>
    <t>41.89947, 12.46958</t>
  </si>
  <si>
    <t>41.89753, 12.51823</t>
  </si>
  <si>
    <t>41.90699, 12.48056</t>
  </si>
  <si>
    <t>41.895, 12.47388</t>
  </si>
  <si>
    <t>41.90028, 12.47418</t>
  </si>
  <si>
    <t>41.90376, 12.46302</t>
  </si>
  <si>
    <t>41.90027, 12.47972</t>
  </si>
  <si>
    <t>41.90795, 12.46183</t>
  </si>
  <si>
    <t>41.89008, 12.50962</t>
  </si>
  <si>
    <t>41.89697, 12.51838</t>
  </si>
  <si>
    <t>41.89037, 12.53052</t>
  </si>
  <si>
    <t>41.83666, 12.59827</t>
  </si>
  <si>
    <t>41.9065, 12.45933</t>
  </si>
  <si>
    <t>41.88734, 12.47092</t>
  </si>
  <si>
    <t>41.88831, 12.47056</t>
  </si>
  <si>
    <t>41.88187, 12.51561</t>
  </si>
  <si>
    <t>41.9168, 12.47358</t>
  </si>
  <si>
    <t>41.90278, 12.48469</t>
  </si>
  <si>
    <t>41.88608, 12.51396</t>
  </si>
  <si>
    <t>41.90462, 12.442</t>
  </si>
  <si>
    <t>41.89598, 12.50642</t>
  </si>
  <si>
    <t>41.91768, 12.47475</t>
  </si>
  <si>
    <t>41.85481, 12.48731</t>
  </si>
  <si>
    <t>41.76915, 12.36578</t>
  </si>
  <si>
    <t>41.92408, 12.46616</t>
  </si>
  <si>
    <t>41.90021, 12.49788</t>
  </si>
  <si>
    <t>41.89841, 12.47121</t>
  </si>
  <si>
    <t>41.88826, 12.50785</t>
  </si>
  <si>
    <t>41.89893, 12.45664</t>
  </si>
  <si>
    <t>41.89884, 12.51217</t>
  </si>
  <si>
    <t>41.88299, 12.52166</t>
  </si>
  <si>
    <t>41.90583, 12.53909</t>
  </si>
  <si>
    <t>41.8823, 12.4764</t>
  </si>
  <si>
    <t>41.89124, 12.53202</t>
  </si>
  <si>
    <t>41.87969, 12.46779</t>
  </si>
  <si>
    <t>41.86145, 12.61248</t>
  </si>
  <si>
    <t>41.8228, 12.62452</t>
  </si>
  <si>
    <t>41.88992, 12.46814</t>
  </si>
  <si>
    <t>41.8936773, 12.488854</t>
  </si>
  <si>
    <t>41.90355, 12.5033</t>
  </si>
  <si>
    <t>41.91071, 12.45468</t>
  </si>
  <si>
    <t>41.88689, 12.49619</t>
  </si>
  <si>
    <t>41.88636, 12.52928</t>
  </si>
  <si>
    <t>41.92403, 12.48434</t>
  </si>
  <si>
    <t>41.89633, 12.47139</t>
  </si>
  <si>
    <t>41.89626, 12.49399</t>
  </si>
  <si>
    <t>41.88928, 12.49687</t>
  </si>
  <si>
    <t>41.9057, 12.49979</t>
  </si>
  <si>
    <t>41.8734, 12.46011</t>
  </si>
  <si>
    <t>41.88085, 12.41765</t>
  </si>
  <si>
    <t>41.89069, 12.53002</t>
  </si>
  <si>
    <t>41.89019, 12.50132</t>
  </si>
  <si>
    <t>41.92008, 12.49673</t>
  </si>
  <si>
    <t>41.87158, 12.45272</t>
  </si>
  <si>
    <t>41.89982, 12.47595</t>
  </si>
  <si>
    <t>41.89945, 12.46561</t>
  </si>
  <si>
    <t>41.90894, 12.45639</t>
  </si>
  <si>
    <t>41.88762283325195, 12.502129554748535</t>
  </si>
  <si>
    <t>41.90501, 12.41715</t>
  </si>
  <si>
    <t>41.88349, 12.46879</t>
  </si>
  <si>
    <t>41.89561, 12.50306</t>
  </si>
  <si>
    <t>41.88123, 12.50413</t>
  </si>
  <si>
    <t>41.96178, 12.41035</t>
  </si>
  <si>
    <t>41.89591, 12.46919</t>
  </si>
  <si>
    <t>41.91763, 12.49856</t>
  </si>
  <si>
    <t>41.89662, 12.44899</t>
  </si>
  <si>
    <t>41.83889, 12.51405</t>
  </si>
  <si>
    <t>41.8901, 12.41874</t>
  </si>
  <si>
    <t>41.95154, 12.54698</t>
  </si>
  <si>
    <t>41.89718, 12.51372</t>
  </si>
  <si>
    <t>41.88834, 12.52568</t>
  </si>
  <si>
    <t>41.90838, 12.46965</t>
  </si>
  <si>
    <t>41.89398, 12.47481</t>
  </si>
  <si>
    <t>41.96156, 12.40893</t>
  </si>
  <si>
    <t>41.9059, 12.45954</t>
  </si>
  <si>
    <t>41.89997446939575, 12.432339205066173</t>
  </si>
  <si>
    <t>41.8891, 12.52963</t>
  </si>
  <si>
    <t>41.87269, 12.50941</t>
  </si>
  <si>
    <t>41.81866, 12.453</t>
  </si>
  <si>
    <t>41.89731, 12.46825</t>
  </si>
  <si>
    <t>41.89076, 12.46863</t>
  </si>
  <si>
    <t>41.89913, 12.45464</t>
  </si>
  <si>
    <t>41.89989, 12.45209</t>
  </si>
  <si>
    <t>41.90681, 12.46148</t>
  </si>
  <si>
    <t>41.95732, 12.51707</t>
  </si>
  <si>
    <t>41.89718, 12.45524</t>
  </si>
  <si>
    <t>41.889664, 12.519708</t>
  </si>
  <si>
    <t>41.87446, 12.4795</t>
  </si>
  <si>
    <t>41.8305, 12.49345</t>
  </si>
  <si>
    <t>41.89647, 12.47485</t>
  </si>
  <si>
    <t>41.86793, 12.48388</t>
  </si>
  <si>
    <t>41.8877, 12.49647</t>
  </si>
  <si>
    <t>41.89745, 12.45388</t>
  </si>
  <si>
    <t>41.89548, 12.48987</t>
  </si>
  <si>
    <t>41.89307, 12.50119</t>
  </si>
  <si>
    <t>41.89788, 12.45559</t>
  </si>
  <si>
    <t>41.9113, 12.45805</t>
  </si>
  <si>
    <t>41.85223, 12.56711</t>
  </si>
  <si>
    <t>41.83112, 12.4953</t>
  </si>
  <si>
    <t>41.89767, 12.45757</t>
  </si>
  <si>
    <t>41.89734, 12.46938</t>
  </si>
  <si>
    <t>41.87911, 12.57021</t>
  </si>
  <si>
    <t>41.91105, 12.51968</t>
  </si>
  <si>
    <t>41.89451, 12.51591</t>
  </si>
  <si>
    <t>41.90735, 12.51553</t>
  </si>
  <si>
    <t>41.89949, 12.50214</t>
  </si>
  <si>
    <t>41.90664, 12.45013</t>
  </si>
  <si>
    <t>41.88616, 12.46677</t>
  </si>
  <si>
    <t>41.90721, 12.45213</t>
  </si>
  <si>
    <t>41.90376, 12.50141</t>
  </si>
  <si>
    <t>41.90588, 12.50008</t>
  </si>
  <si>
    <t>41.89331, 12.48875</t>
  </si>
  <si>
    <t>41.89935, 12.50217</t>
  </si>
  <si>
    <t>41.89385, 12.50306</t>
  </si>
  <si>
    <t>41.89025, 12.46692</t>
  </si>
  <si>
    <t>41.88087, 12.54219</t>
  </si>
  <si>
    <t>41.89943, 12.5021</t>
  </si>
  <si>
    <t>41.87635, 12.46921</t>
  </si>
  <si>
    <t>41.88997, 12.49993</t>
  </si>
  <si>
    <t>41.9081, 12.45272</t>
  </si>
  <si>
    <t>41.90636, 12.46948</t>
  </si>
  <si>
    <t>41.90046, 12.43089</t>
  </si>
  <si>
    <t>41.84604, 12.34837</t>
  </si>
  <si>
    <t>41.77018, 12.57766</t>
  </si>
  <si>
    <t>41.87588, 12.46944</t>
  </si>
  <si>
    <t>41.9037456, 12.4778683</t>
  </si>
  <si>
    <t>41.89737, 12.4361</t>
  </si>
  <si>
    <t>41.899473, 12.4684373</t>
  </si>
  <si>
    <t>41.88786, 12.47115</t>
  </si>
  <si>
    <t>41.91181564331055, 12.514867782592772</t>
  </si>
  <si>
    <t>41.83538, 12.49389</t>
  </si>
  <si>
    <t>41.89206, 12.48846</t>
  </si>
  <si>
    <t>41.88382, 12.4225</t>
  </si>
  <si>
    <t>41.90467, 12.46351</t>
  </si>
  <si>
    <t>41.91007, 12.44098</t>
  </si>
  <si>
    <t>41.90914, 12.47557</t>
  </si>
  <si>
    <t>41.8875756, 12.4779092</t>
  </si>
  <si>
    <t>41.90679, 12.48098</t>
  </si>
  <si>
    <t>41.89717, 12.50229</t>
  </si>
  <si>
    <t>41.89211, 12.49963</t>
  </si>
  <si>
    <t>41.90705, 12.46772</t>
  </si>
  <si>
    <t>41.88921, 12.50057</t>
  </si>
  <si>
    <t>41.87493, 12.48603</t>
  </si>
  <si>
    <t>41.89472, 12.54811</t>
  </si>
  <si>
    <t>41.89746, 12.4721</t>
  </si>
  <si>
    <t>41.85955, 12.54883</t>
  </si>
  <si>
    <t>41.92589, 12.52859</t>
  </si>
  <si>
    <t>41.896561, 12.493423</t>
  </si>
  <si>
    <t>41.89558, 12.50037</t>
  </si>
  <si>
    <t>41.89646, 12.50016</t>
  </si>
  <si>
    <t>41.89488, 12.51629</t>
  </si>
  <si>
    <t>41.89802, 12.47093</t>
  </si>
  <si>
    <t>41.88203, 12.46716</t>
  </si>
  <si>
    <t>41.90816, 12.45234</t>
  </si>
  <si>
    <t>41.92085, 12.47112</t>
  </si>
  <si>
    <t>41.90662, 12.4873</t>
  </si>
  <si>
    <t>41.91507, 12.52288</t>
  </si>
  <si>
    <t>41.90891, 12.46074</t>
  </si>
  <si>
    <t>41.91276, 12.4735</t>
  </si>
  <si>
    <t>41.94441, 12.51807</t>
  </si>
  <si>
    <t>41.84784, 12.46464</t>
  </si>
  <si>
    <t>41.89298, 12.50245</t>
  </si>
  <si>
    <t>41.87894058227539, 12.473150253295898</t>
  </si>
  <si>
    <t>41.89651, 12.4907</t>
  </si>
  <si>
    <t>41.94177, 12.62615</t>
  </si>
  <si>
    <t>41.8995, 12.46601</t>
  </si>
  <si>
    <t>41.89577, 12.49968</t>
  </si>
  <si>
    <t>41.90326, 12.47768</t>
  </si>
  <si>
    <t>41.89704, 12.47266</t>
  </si>
  <si>
    <t>41.81972503662109, 12.312414169311523</t>
  </si>
  <si>
    <t>41.9111696, 12.4496595</t>
  </si>
  <si>
    <t>41.90353, 12.48867</t>
  </si>
  <si>
    <t>41.89825, 12.49366</t>
  </si>
  <si>
    <t>41.96384, 12.45589</t>
  </si>
  <si>
    <t>41.89705276489258, 12.482084274291992</t>
  </si>
  <si>
    <t>41.8734, 12.51374</t>
  </si>
  <si>
    <t>41.87309, 12.44408</t>
  </si>
  <si>
    <t>41.87532, 12.46646</t>
  </si>
  <si>
    <t>41.89547, 12.49907</t>
  </si>
  <si>
    <t>41.890274, 12.467594</t>
  </si>
  <si>
    <t>41.89578, 12.47222</t>
  </si>
  <si>
    <t>41.877937, 12.47363</t>
  </si>
  <si>
    <t>41.90506, 12.47539</t>
  </si>
  <si>
    <t>41.90488, 12.46029</t>
  </si>
  <si>
    <t>41.89674016973284, 12.50419225842148</t>
  </si>
  <si>
    <t>41.88249, 12.51458</t>
  </si>
  <si>
    <t>41.89449, 12.4724</t>
  </si>
  <si>
    <t>41.8787, 12.47412</t>
  </si>
  <si>
    <t>41.89836, 12.51639</t>
  </si>
  <si>
    <t>41.88644, 12.53694</t>
  </si>
  <si>
    <t>41.90005, 12.48268</t>
  </si>
  <si>
    <t>41.88957, 12.50583</t>
  </si>
  <si>
    <t>41.92182, 12.52118</t>
  </si>
  <si>
    <t>41.94125, 12.42572</t>
  </si>
  <si>
    <t>41.91184, 12.44941</t>
  </si>
  <si>
    <t>41.85659, 12.48553</t>
  </si>
  <si>
    <t>41.97522, 12.53572</t>
  </si>
  <si>
    <t>41.88712, 12.46927</t>
  </si>
  <si>
    <t>41.93193817138672, 12.424677848815918</t>
  </si>
  <si>
    <t>41.88628, 12.4693</t>
  </si>
  <si>
    <t>41.8883, 12.47133</t>
  </si>
  <si>
    <t>41.89779, 12.51047</t>
  </si>
  <si>
    <t>41.89829, 12.47096</t>
  </si>
  <si>
    <t>41.89564, 12.47127</t>
  </si>
  <si>
    <t>41.90015, 12.46281</t>
  </si>
  <si>
    <t>41.91331, 12.45552</t>
  </si>
  <si>
    <t>41.89608, 12.49367</t>
  </si>
  <si>
    <t>41.90485, 12.4602</t>
  </si>
  <si>
    <t>41.89888, 12.45083</t>
  </si>
  <si>
    <t>41.84704, 12.43531</t>
  </si>
  <si>
    <t>41.7695, 12.48202</t>
  </si>
  <si>
    <t>41.9036, 12.48662</t>
  </si>
  <si>
    <t>41.82236, 12.49112</t>
  </si>
  <si>
    <t>41.86726, 12.46933</t>
  </si>
  <si>
    <t>41.90872, 12.45575</t>
  </si>
  <si>
    <t>41.91071, 12.49933</t>
  </si>
  <si>
    <t>41.89993, 12.43136</t>
  </si>
  <si>
    <t>41.90838, 12.44527</t>
  </si>
  <si>
    <t>41.92309, 12.51105</t>
  </si>
  <si>
    <t>41.89081, 12.46773</t>
  </si>
  <si>
    <t>41.90013, 12.43622</t>
  </si>
  <si>
    <t>41.8789, 12.56078</t>
  </si>
  <si>
    <t>41.87341, 12.48097</t>
  </si>
  <si>
    <t>41.9207, 12.50204</t>
  </si>
  <si>
    <t>41.90926, 12.45522</t>
  </si>
  <si>
    <t>41.91121, 12.53655</t>
  </si>
  <si>
    <t>41.85921, 12.55079</t>
  </si>
  <si>
    <t>41.86644, 12.4679</t>
  </si>
  <si>
    <t>41.8788, 12.54355</t>
  </si>
  <si>
    <t>41.87274519685665, 12.47738060963341</t>
  </si>
  <si>
    <t>41.92452, 12.46824</t>
  </si>
  <si>
    <t>41.90621, 12.46311</t>
  </si>
  <si>
    <t>41.91511, 12.45354</t>
  </si>
  <si>
    <t>41.90362, 12.4216</t>
  </si>
  <si>
    <t>41.82513, 12.40047</t>
  </si>
  <si>
    <t>41.91052, 12.5189</t>
  </si>
  <si>
    <t>41.8964, 12.48505</t>
  </si>
  <si>
    <t>41.9037, 12.4585</t>
  </si>
  <si>
    <t>41.88428, 12.49813</t>
  </si>
  <si>
    <t>41.89385, 12.47286</t>
  </si>
  <si>
    <t>41.8711, 12.45845</t>
  </si>
  <si>
    <t>41.88751, 12.4693</t>
  </si>
  <si>
    <t>41.90093, 12.4477</t>
  </si>
  <si>
    <t>41.7257, 12.30426</t>
  </si>
  <si>
    <t>41.90147, 12.50464</t>
  </si>
  <si>
    <t>41.90056, 12.47279</t>
  </si>
  <si>
    <t>41.90055, 12.4728</t>
  </si>
  <si>
    <t>41.90055, 12.47282</t>
  </si>
  <si>
    <t>41.90843, 12.45184</t>
  </si>
  <si>
    <t>41.90075789744511, 12.42976029652174</t>
  </si>
  <si>
    <t>41.89124, 12.54213</t>
  </si>
  <si>
    <t>41.91003, 12.45232</t>
  </si>
  <si>
    <t>41.86452, 12.61118</t>
  </si>
  <si>
    <t>41.9144, 12.52517</t>
  </si>
  <si>
    <t>41.81768, 12.34514</t>
  </si>
  <si>
    <t>41.90407, 12.50503</t>
  </si>
  <si>
    <t>41.86319, 12.46871</t>
  </si>
  <si>
    <t>41.90866, 12.49454</t>
  </si>
  <si>
    <t>41.89331, 12.47331</t>
  </si>
  <si>
    <t>41.89783, 12.50212</t>
  </si>
  <si>
    <t>41.89772, 12.4323</t>
  </si>
  <si>
    <t>41.94104, 12.47285</t>
  </si>
  <si>
    <t>41.91938, 12.49727</t>
  </si>
  <si>
    <t>41.9069, 12.45843</t>
  </si>
  <si>
    <t>41.90328, 12.47717</t>
  </si>
  <si>
    <t>41.896223, 12.491826</t>
  </si>
  <si>
    <t>41.89423, 12.48695</t>
  </si>
  <si>
    <t>41.89016, 12.49597</t>
  </si>
  <si>
    <t>41.88992, 12.49629</t>
  </si>
  <si>
    <t>41.89583, 12.49096</t>
  </si>
  <si>
    <t>41.8675, 12.54452</t>
  </si>
  <si>
    <t>41.832, 12.5554</t>
  </si>
  <si>
    <t>41.852822, 12.474632</t>
  </si>
  <si>
    <t>41.90678, 12.45779</t>
  </si>
  <si>
    <t>41.89199, 12.47651</t>
  </si>
  <si>
    <t>41.91209, 12.46102</t>
  </si>
  <si>
    <t>41.85788, 12.44693</t>
  </si>
  <si>
    <t>41.88104, 12.51452</t>
  </si>
  <si>
    <t>42.00221, 12.40461</t>
  </si>
  <si>
    <t>41.893, 12.47851</t>
  </si>
  <si>
    <t>42.0694, 12.35422</t>
  </si>
  <si>
    <t>41.88359, 12.46836</t>
  </si>
  <si>
    <t>41.89914, 12.47842</t>
  </si>
  <si>
    <t>41.88813, 12.47194</t>
  </si>
  <si>
    <t>41.87657, 12.46657</t>
  </si>
  <si>
    <t>41.8998, 12.47088</t>
  </si>
  <si>
    <t>41.87923, 12.46969</t>
  </si>
  <si>
    <t>41.89973, 12.49286</t>
  </si>
  <si>
    <t>41.87443, 12.47232</t>
  </si>
  <si>
    <t>41.89701, 12.45704</t>
  </si>
  <si>
    <t>41.90215, 12.50402</t>
  </si>
  <si>
    <t>41.9144, 12.52341</t>
  </si>
  <si>
    <t>41.90924, 12.44842</t>
  </si>
  <si>
    <t>41.878838, 12.520645</t>
  </si>
  <si>
    <t>41.87283, 12.52919</t>
  </si>
  <si>
    <t>41.89848, 12.47499</t>
  </si>
  <si>
    <t>41.91348, 12.46061</t>
  </si>
  <si>
    <t>41.91083, 12.45911</t>
  </si>
  <si>
    <t>41.85022, 12.48139</t>
  </si>
  <si>
    <t>41.89978, 12.46679</t>
  </si>
  <si>
    <t>41.86497, 12.44862</t>
  </si>
  <si>
    <t>41.7777, 12.44179</t>
  </si>
  <si>
    <t>41.8985, 12.47672</t>
  </si>
  <si>
    <t>41.88986, 12.49983</t>
  </si>
  <si>
    <t>41.90572, 12.4723</t>
  </si>
  <si>
    <t>41.8721, 12.47587</t>
  </si>
  <si>
    <t>41.93148, 12.52369</t>
  </si>
  <si>
    <t>41.89994, 12.49359</t>
  </si>
  <si>
    <t>41.89224, 12.49324</t>
  </si>
  <si>
    <t>41.90791702270508, 12.456869125366213</t>
  </si>
  <si>
    <t>41.87759, 12.54171</t>
  </si>
  <si>
    <t>41.85708, 12.55129</t>
  </si>
  <si>
    <t>41.89832, 12.45482</t>
  </si>
  <si>
    <t>41.86845, 12.46652</t>
  </si>
  <si>
    <t>41.90765, 12.44819</t>
  </si>
  <si>
    <t>41.79487, 12.45447</t>
  </si>
  <si>
    <t>41.90653, 12.50184</t>
  </si>
  <si>
    <t>41.90325, 12.47716</t>
  </si>
  <si>
    <t>41.90307, 12.50266</t>
  </si>
  <si>
    <t>41.858, 12.55967</t>
  </si>
  <si>
    <t>41.8972, 12.49353</t>
  </si>
  <si>
    <t>41.89273, 12.5025</t>
  </si>
  <si>
    <t>41.92447, 12.46946</t>
  </si>
  <si>
    <t>41.90076, 12.46819</t>
  </si>
  <si>
    <t>41.91642, 12.45604</t>
  </si>
  <si>
    <t>41.86178, 12.63742</t>
  </si>
  <si>
    <t>41.89003, 12.49853</t>
  </si>
  <si>
    <t>41.89617, 12.49514</t>
  </si>
  <si>
    <t>41.87582, 12.50689</t>
  </si>
  <si>
    <t>41.73346013583244, 12.364865360717904</t>
  </si>
  <si>
    <t>41.87131, 12.46237</t>
  </si>
  <si>
    <t>41.89791, 12.4956</t>
  </si>
  <si>
    <t>41.90472, 12.48334</t>
  </si>
  <si>
    <t>41.89435, 12.46982</t>
  </si>
  <si>
    <t>41.89777, 12.4685</t>
  </si>
  <si>
    <t>41.89774, 12.49042</t>
  </si>
  <si>
    <t>41.90824, 12.47942</t>
  </si>
  <si>
    <t>41.89842, 12.45615</t>
  </si>
  <si>
    <t>41.87702, 12.46</t>
  </si>
  <si>
    <t>41.78409, 12.52463</t>
  </si>
  <si>
    <t>41.82587, 12.29834</t>
  </si>
  <si>
    <t>41.90497, 12.46503</t>
  </si>
  <si>
    <t>41.89912, 12.50247</t>
  </si>
  <si>
    <t>41.88404, 12.5099</t>
  </si>
  <si>
    <t>41.89944, 12.49055</t>
  </si>
  <si>
    <t>41.90547, 12.44899</t>
  </si>
  <si>
    <t>41.88955, 12.46877</t>
  </si>
  <si>
    <t>41.87537, 12.4721</t>
  </si>
  <si>
    <t>41.86679, 12.54415</t>
  </si>
  <si>
    <t>41.87228, 12.52951</t>
  </si>
  <si>
    <t>41.81565, 12.61351</t>
  </si>
  <si>
    <t>41.90506176554317, 12.488977903933495</t>
  </si>
  <si>
    <t>41.89747, 12.45116</t>
  </si>
  <si>
    <t>41.73145, 12.27311</t>
  </si>
  <si>
    <t>41.80586, 12.42298</t>
  </si>
  <si>
    <t>41.87257, 12.47839</t>
  </si>
  <si>
    <t>41.90159, 12.47629</t>
  </si>
  <si>
    <t>41.89404, 12.50938</t>
  </si>
  <si>
    <t>41.88886, 12.52782</t>
  </si>
  <si>
    <t>41.89949, 12.47596</t>
  </si>
  <si>
    <t>41.8973, 12.47038</t>
  </si>
  <si>
    <t>41.89543, 12.45013</t>
  </si>
  <si>
    <t>41.89694, 12.479358</t>
  </si>
  <si>
    <t>41.90805, 12.453</t>
  </si>
  <si>
    <t>41.906268, 12.443463</t>
  </si>
  <si>
    <t>41.90995, 12.49732</t>
  </si>
  <si>
    <t>41.89396, 12.489277</t>
  </si>
  <si>
    <t>41.89784, 12.50013</t>
  </si>
  <si>
    <t>41.89432, 12.47697</t>
  </si>
  <si>
    <t>41.9165, 12.44186</t>
  </si>
  <si>
    <t>41.94021, 12.46631</t>
  </si>
  <si>
    <t>41.89425, 12.41603</t>
  </si>
  <si>
    <t>41.89769, 12.50254</t>
  </si>
  <si>
    <t>41.89492, 12.47294</t>
  </si>
  <si>
    <t>41.92166, 12.46505</t>
  </si>
  <si>
    <t>41.86731, 12.46736</t>
  </si>
  <si>
    <t>41.87993, 12.46164</t>
  </si>
  <si>
    <t>41.89702, 12.50411</t>
  </si>
  <si>
    <t>41.89915, 12.51528</t>
  </si>
  <si>
    <t>41.87981, 12.46253</t>
  </si>
  <si>
    <t>41.89512, 12.51749</t>
  </si>
  <si>
    <t>41.8964, 12.53387</t>
  </si>
  <si>
    <t>41.90053, 12.46867</t>
  </si>
  <si>
    <t>41.91113, 12.45573</t>
  </si>
  <si>
    <t>41.87826, 12.46092</t>
  </si>
  <si>
    <t>41.88157, 12.45913</t>
  </si>
  <si>
    <t>41.87704080611624, 12.415831023838846</t>
  </si>
  <si>
    <t>41.93655, 12.51035</t>
  </si>
  <si>
    <t>41.89469, 12.44854</t>
  </si>
  <si>
    <t>41.90079, 12.47094</t>
  </si>
  <si>
    <t>41.82393, 12.48082</t>
  </si>
  <si>
    <t>41.72357, 12.29531</t>
  </si>
  <si>
    <t>41.87803, 12.42447</t>
  </si>
  <si>
    <t>41.89286, 12.46778</t>
  </si>
  <si>
    <t>41.91256, 12.47348</t>
  </si>
  <si>
    <t>41.89625, 12.47126</t>
  </si>
  <si>
    <t>41.88569, 12.47609</t>
  </si>
  <si>
    <t>41.90795, 12.53465</t>
  </si>
  <si>
    <t>42.02155, 12.60778</t>
  </si>
  <si>
    <t>41.82407, 12.45434</t>
  </si>
  <si>
    <t>41.894367, 12.463939</t>
  </si>
  <si>
    <t>41.90879, 12.45168</t>
  </si>
  <si>
    <t>41.87263, 12.4569</t>
  </si>
  <si>
    <t>41.90264, 12.50729</t>
  </si>
  <si>
    <t>41.90256, 12.50566</t>
  </si>
  <si>
    <t>41.88965, 12.51903</t>
  </si>
  <si>
    <t>41.90237, 12.50553</t>
  </si>
  <si>
    <t>41.90418, 12.50596</t>
  </si>
  <si>
    <t>41.89784, 12.47702</t>
  </si>
  <si>
    <t>41.87307, 12.52544</t>
  </si>
  <si>
    <t>41.88865, 12.49619</t>
  </si>
  <si>
    <t>41.90406, 12.44596</t>
  </si>
  <si>
    <t>41.90895, 12.44983</t>
  </si>
  <si>
    <t>41.88465, 12.46733</t>
  </si>
  <si>
    <t>41.90311, 12.46179</t>
  </si>
  <si>
    <t>41.88459, 12.46818</t>
  </si>
  <si>
    <t>41.7517, 12.38138</t>
  </si>
  <si>
    <t>41.88501, 12.54341</t>
  </si>
  <si>
    <t>41.90724, 12.45301</t>
  </si>
  <si>
    <t>41.88912, 12.52593</t>
  </si>
  <si>
    <t>41.90853, 12.45182</t>
  </si>
  <si>
    <t>41.90918, 12.47051</t>
  </si>
  <si>
    <t>41.9341, 12.51419</t>
  </si>
  <si>
    <t>41.87219, 12.44598</t>
  </si>
  <si>
    <t>41.88152, 12.51075</t>
  </si>
  <si>
    <t>41.89803, 12.49526</t>
  </si>
  <si>
    <t>41.89957, 12.49525</t>
  </si>
  <si>
    <t>41.87013, 12.41764</t>
  </si>
  <si>
    <t>41.90942, 12.47393</t>
  </si>
  <si>
    <t>41.89312, 12.50401</t>
  </si>
  <si>
    <t>41.89591, 12.45577</t>
  </si>
  <si>
    <t>41.89755, 12.49514</t>
  </si>
  <si>
    <t>41.87909, 12.44959</t>
  </si>
  <si>
    <t>41.90238, 12.47228</t>
  </si>
  <si>
    <t>41.90787, 12.51919</t>
  </si>
  <si>
    <t>41.7336, 12.26795</t>
  </si>
  <si>
    <t>41.90277, 12.48878</t>
  </si>
  <si>
    <t>41.9259, 12.51158</t>
  </si>
  <si>
    <t>41.88699, 12.4672</t>
  </si>
  <si>
    <t>41.90907, 12.46425</t>
  </si>
  <si>
    <t>41.90452, 12.46442</t>
  </si>
  <si>
    <t>41.89264, 12.50556</t>
  </si>
  <si>
    <t>41.89303, 12.50567</t>
  </si>
  <si>
    <t>41.89853305307289, 12.465460368038364</t>
  </si>
  <si>
    <t>41.90851, 12.47534</t>
  </si>
  <si>
    <t>41.89896, 12.46258</t>
  </si>
  <si>
    <t>41.89676, 12.51297</t>
  </si>
  <si>
    <t>41.90987, 12.47682</t>
  </si>
  <si>
    <t>41.90929, 12.45856</t>
  </si>
  <si>
    <t>41.89601, 12.50276</t>
  </si>
  <si>
    <t>41.89572, 12.49189</t>
  </si>
  <si>
    <t>41.89735, 12.48884</t>
  </si>
  <si>
    <t>41.85715, 12.41829</t>
  </si>
  <si>
    <t>41.87832, 12.47188</t>
  </si>
  <si>
    <t>41.89888, 12.46663</t>
  </si>
  <si>
    <t>41.90193, 12.44267</t>
  </si>
  <si>
    <t>41.90024, 12.47082</t>
  </si>
  <si>
    <t>41.91109, 12.45661</t>
  </si>
  <si>
    <t>41.89663, 12.49905</t>
  </si>
  <si>
    <t>41.9096, 12.45524</t>
  </si>
  <si>
    <t>41.90236, 12.443</t>
  </si>
  <si>
    <t>41.85853, 12.39311</t>
  </si>
  <si>
    <t>41.8851, 12.47087</t>
  </si>
  <si>
    <t>41.90146, 12.475</t>
  </si>
  <si>
    <t>41.89785, 12.51484</t>
  </si>
  <si>
    <t>41.87741, 12.45565</t>
  </si>
  <si>
    <t>41.96745, 12.41093</t>
  </si>
  <si>
    <t>41.90716, 12.4576</t>
  </si>
  <si>
    <t>41.86461, 12.46552</t>
  </si>
  <si>
    <t>41.89879, 12.47597</t>
  </si>
  <si>
    <t>41.90083, 12.46743</t>
  </si>
  <si>
    <t>41.73714, 12.29438</t>
  </si>
  <si>
    <t>41.86385, 12.42156</t>
  </si>
  <si>
    <t>41.892066622832616, 12.478806106014796</t>
  </si>
  <si>
    <t>41.90947, 12.47669</t>
  </si>
  <si>
    <t>41.90205, 12.47383</t>
  </si>
  <si>
    <t>41.90359, 12.44416</t>
  </si>
  <si>
    <t>41.89956, 12.47569</t>
  </si>
  <si>
    <t>41.89029, 12.50458</t>
  </si>
  <si>
    <t>41.91362, 12.45523</t>
  </si>
  <si>
    <t>41.89682, 12.456802</t>
  </si>
  <si>
    <t>41.87447, 12.46757</t>
  </si>
  <si>
    <t>41.90962, 12.47741</t>
  </si>
  <si>
    <t>41.9085, 12.53488</t>
  </si>
  <si>
    <t>41.87279, 12.47325</t>
  </si>
  <si>
    <t>41.89648, 12.471</t>
  </si>
  <si>
    <t>41.8807, 12.47258</t>
  </si>
  <si>
    <t>41.88421, 12.51185</t>
  </si>
  <si>
    <t>41.88054, 12.46627</t>
  </si>
  <si>
    <t>41.90265, 12.4799</t>
  </si>
  <si>
    <t>41.89052, 12.46944</t>
  </si>
  <si>
    <t>41.89332, 12.47789</t>
  </si>
  <si>
    <t>41.90935, 12.45802</t>
  </si>
  <si>
    <t>41.89698, 12.47099</t>
  </si>
  <si>
    <t>41.88419, 12.51201</t>
  </si>
  <si>
    <t>41.89095, 12.47064</t>
  </si>
  <si>
    <t>41.90162, 12.488</t>
  </si>
  <si>
    <t>41.87194, 12.45222</t>
  </si>
  <si>
    <t>41.90542, 12.44698</t>
  </si>
  <si>
    <t>41.92513, 12.47023</t>
  </si>
  <si>
    <t>41.9208, 12.46162</t>
  </si>
  <si>
    <t>41.89237, 12.44299</t>
  </si>
  <si>
    <t>41.88204, 12.5208</t>
  </si>
  <si>
    <t>41.88843, 12.47424</t>
  </si>
  <si>
    <t>41.90918, 12.44499</t>
  </si>
  <si>
    <t>41.97606, 12.52878</t>
  </si>
  <si>
    <t>41.86675, 12.36919</t>
  </si>
  <si>
    <t>41.87753, 12.52518</t>
  </si>
  <si>
    <t>41.89958, 12.48584</t>
  </si>
  <si>
    <t>41.87365, 12.5281</t>
  </si>
  <si>
    <t>41.89641, 12.44604</t>
  </si>
  <si>
    <t>41.891013817019626, 12.46795833933031</t>
  </si>
  <si>
    <t>41.86379, 12.4845</t>
  </si>
  <si>
    <t>41.87704, 12.52636</t>
  </si>
  <si>
    <t>41.88445, 12.46851</t>
  </si>
  <si>
    <t>41.89773, 12.47886</t>
  </si>
  <si>
    <t>41.89608, 12.44896</t>
  </si>
  <si>
    <t>41.9069, 12.4797</t>
  </si>
  <si>
    <t>41.8979, 12.46602</t>
  </si>
  <si>
    <t>41.89035, 12.49636</t>
  </si>
  <si>
    <t>41.93808, 12.5407</t>
  </si>
  <si>
    <t>41.82489, 12.45662</t>
  </si>
  <si>
    <t>41.8748, 12.52498</t>
  </si>
  <si>
    <t>41.89019, 12.49602</t>
  </si>
  <si>
    <t>41.89848, 12.4702</t>
  </si>
  <si>
    <t>41.895, 12.5095</t>
  </si>
  <si>
    <t>41.89327, 12.47525</t>
  </si>
  <si>
    <t>41.89699, 12.47044</t>
  </si>
  <si>
    <t>41.73235, 12.27649</t>
  </si>
  <si>
    <t>41.90780258178711, 12.470023155212402</t>
  </si>
  <si>
    <t>41.90418, 12.48114</t>
  </si>
  <si>
    <t>41.89642, 12.46491</t>
  </si>
  <si>
    <t>41.88857, 12.47096</t>
  </si>
  <si>
    <t>41.89587, 12.51841</t>
  </si>
  <si>
    <t>41.88982, 12.47347</t>
  </si>
  <si>
    <t>41.89404, 12.51047</t>
  </si>
  <si>
    <t>41.93631, 12.44164</t>
  </si>
  <si>
    <t>41.90744, 12.45744</t>
  </si>
  <si>
    <t>41.89642, 12.46598</t>
  </si>
  <si>
    <t>41.89985, 12.46772</t>
  </si>
  <si>
    <t>41.87678, 12.46808</t>
  </si>
  <si>
    <t>41.87675, 12.52617</t>
  </si>
  <si>
    <t>41.87752, 12.52544</t>
  </si>
  <si>
    <t>41.90579, 12.45845</t>
  </si>
  <si>
    <t>41.87816, 12.47702</t>
  </si>
  <si>
    <t>41.91147, 12.50338</t>
  </si>
  <si>
    <t>41.88639, 12.51278</t>
  </si>
  <si>
    <t>41.88811, 12.51292</t>
  </si>
  <si>
    <t>41.85167, 12.41772</t>
  </si>
  <si>
    <t>41.91025, 12.45591</t>
  </si>
  <si>
    <t>41.911152, 12.45492</t>
  </si>
  <si>
    <t>41.88048, 12.51541</t>
  </si>
  <si>
    <t>41.89398, 12.49063</t>
  </si>
  <si>
    <t>41.89121, 12.47001</t>
  </si>
  <si>
    <t>41.93892288208008, 12.533878326416016</t>
  </si>
  <si>
    <t>41.8861, 12.47309</t>
  </si>
  <si>
    <t>41.88104, 12.50566</t>
  </si>
  <si>
    <t>41.88669, 12.47147</t>
  </si>
  <si>
    <t>41.89579, 12.47143</t>
  </si>
  <si>
    <t>41.87658, 12.57451</t>
  </si>
  <si>
    <t>41.89971160888672, 12.491406440734863</t>
  </si>
  <si>
    <t>41.90278, 12.48431</t>
  </si>
  <si>
    <t>41.87923, 12.50284</t>
  </si>
  <si>
    <t>41.90147, 12.49259</t>
  </si>
  <si>
    <t>41.89551, 12.47326</t>
  </si>
  <si>
    <t>41.89722, 12.46831</t>
  </si>
  <si>
    <t>41.89493, 12.48817</t>
  </si>
  <si>
    <t>41.90024, 12.46542</t>
  </si>
  <si>
    <t>41.88852, 12.4236</t>
  </si>
  <si>
    <t>41.89792, 12.47701</t>
  </si>
  <si>
    <t>41.89047, 12.53098</t>
  </si>
  <si>
    <t>41.8892, 12.52935</t>
  </si>
  <si>
    <t>41.91122, 12.44838</t>
  </si>
  <si>
    <t>41.8945, 12.46724</t>
  </si>
  <si>
    <t>41.89472, 12.4465</t>
  </si>
  <si>
    <t>41.91134, 12.45381</t>
  </si>
  <si>
    <t>41.89904, 12.5158</t>
  </si>
  <si>
    <t>41.89884, 12.47157</t>
  </si>
  <si>
    <t>41.87288, 12.46853</t>
  </si>
  <si>
    <t>41.9087, 12.45741</t>
  </si>
  <si>
    <t>41.89516, 12.47081</t>
  </si>
  <si>
    <t>41.73381, 12.26262</t>
  </si>
  <si>
    <t>41.91031, 12.44497</t>
  </si>
  <si>
    <t>41.89968, 12.47674</t>
  </si>
  <si>
    <t>41.88672, 12.47226</t>
  </si>
  <si>
    <t>41.90949, 12.49091</t>
  </si>
  <si>
    <t>41.86272, 12.55218</t>
  </si>
  <si>
    <t>41.90646, 12.48673</t>
  </si>
  <si>
    <t>41.89639, 12.4928</t>
  </si>
  <si>
    <t>41.90808, 12.4951</t>
  </si>
  <si>
    <t>41.86582, 12.4855</t>
  </si>
  <si>
    <t>41.89995, 12.47948</t>
  </si>
  <si>
    <t>41.73238, 12.28965</t>
  </si>
  <si>
    <t>41.89629, 12.41877</t>
  </si>
  <si>
    <t>41.8953, 12.51469</t>
  </si>
  <si>
    <t>41.91063, 12.4616</t>
  </si>
  <si>
    <t>41.8828, 12.51637</t>
  </si>
  <si>
    <t>41.88451, 12.51661</t>
  </si>
  <si>
    <t>41.89275, 12.50525</t>
  </si>
  <si>
    <t>41.89637, 12.47968</t>
  </si>
  <si>
    <t>41.89575, 12.49118</t>
  </si>
  <si>
    <t>41.89901, 12.45672</t>
  </si>
  <si>
    <t>41.89933, 12.44342</t>
  </si>
  <si>
    <t>41.89988, 12.46844</t>
  </si>
  <si>
    <t>41.90083, 12.48471</t>
  </si>
  <si>
    <t>41.87611, 12.43276</t>
  </si>
  <si>
    <t>41.89347, 12.50817</t>
  </si>
  <si>
    <t>41.89774, 12.4556</t>
  </si>
  <si>
    <t>41.89917, 12.43326</t>
  </si>
  <si>
    <t>41.89623, 12.47068</t>
  </si>
  <si>
    <t>41.92089, 12.49631</t>
  </si>
  <si>
    <t>41.89498, 12.44324</t>
  </si>
  <si>
    <t>41.88547, 12.47192</t>
  </si>
  <si>
    <t>41.85719, 12.56956</t>
  </si>
  <si>
    <t>41.88613, 12.46814</t>
  </si>
  <si>
    <t>41.89346, 12.5553</t>
  </si>
  <si>
    <t>41.86224, 12.55798</t>
  </si>
  <si>
    <t>41.89171, 12.55517</t>
  </si>
  <si>
    <t>41.91027, 12.46797</t>
  </si>
  <si>
    <t>41.91389, 12.45467</t>
  </si>
  <si>
    <t>41.91035, 12.45136</t>
  </si>
  <si>
    <t>41.72798, 12.28712</t>
  </si>
  <si>
    <t>41.87425, 12.46701</t>
  </si>
  <si>
    <t>41.8945, 12.48854</t>
  </si>
  <si>
    <t>41.90481, 12.48226</t>
  </si>
  <si>
    <t>41.89095, 12.41415</t>
  </si>
  <si>
    <t>41.92224, 12.50687</t>
  </si>
  <si>
    <t>41.88977, 12.50268</t>
  </si>
  <si>
    <t>41.90479, 12.48291</t>
  </si>
  <si>
    <t>41.90711, 12.48105</t>
  </si>
  <si>
    <t>41.893775939941406, 12.477404594421388</t>
  </si>
  <si>
    <t>41.8952, 12.50189</t>
  </si>
  <si>
    <t>41.89099, 12.53224</t>
  </si>
  <si>
    <t>41.91065, 12.45359</t>
  </si>
  <si>
    <t>41.90152, 12.49306</t>
  </si>
  <si>
    <t>41.89911, 12.51211</t>
  </si>
  <si>
    <t>41.93926, 12.46408</t>
  </si>
  <si>
    <t>41.93464, 12.51048</t>
  </si>
  <si>
    <t>41.89861, 12.503</t>
  </si>
  <si>
    <t>41.90014, 12.47186</t>
  </si>
  <si>
    <t>41.90113, 12.67587</t>
  </si>
  <si>
    <t>41.89942, 12.46198</t>
  </si>
  <si>
    <t>41.89354, 12.49004</t>
  </si>
  <si>
    <t>41.90878, 12.46573</t>
  </si>
  <si>
    <t>41.91479110717773, 12.462093353271484</t>
  </si>
  <si>
    <t>41.89336, 12.50215</t>
  </si>
  <si>
    <t>41.89036, 12.52977</t>
  </si>
  <si>
    <t>41.89963, 12.47684</t>
  </si>
  <si>
    <t>41.88909, 12.49522</t>
  </si>
  <si>
    <t>41.89175, 12.49874</t>
  </si>
  <si>
    <t>41.90007, 12.51148</t>
  </si>
  <si>
    <t>41.88536, 12.51452</t>
  </si>
  <si>
    <t>41.88309, 12.51278</t>
  </si>
  <si>
    <t>41.72726, 12.28555</t>
  </si>
  <si>
    <t>41.89067, 12.52537</t>
  </si>
  <si>
    <t>41.89069, 12.47028</t>
  </si>
  <si>
    <t>41.88384, 12.53601</t>
  </si>
  <si>
    <t>41.73477, 12.26365</t>
  </si>
  <si>
    <t>41.89063, 12.41527</t>
  </si>
  <si>
    <t>41.90842, 12.47953</t>
  </si>
  <si>
    <t>41.94273, 12.52474</t>
  </si>
  <si>
    <t>41.91575, 12.46327</t>
  </si>
  <si>
    <t>41.89101, 12.52968</t>
  </si>
  <si>
    <t>41.89167, 12.52965</t>
  </si>
  <si>
    <t>41.94421, 12.52321</t>
  </si>
  <si>
    <t>41.91041, 12.51894</t>
  </si>
  <si>
    <t>41.90294, 12.47852</t>
  </si>
  <si>
    <t>41.8893, 12.49663</t>
  </si>
  <si>
    <t>41.90394, 12.4627</t>
  </si>
  <si>
    <t>41.90853, 12.45705</t>
  </si>
  <si>
    <t>41.75957, 12.30064</t>
  </si>
  <si>
    <t>41.89671, 12.45777</t>
  </si>
  <si>
    <t>41.89741, 12.50391</t>
  </si>
  <si>
    <t>41.89438, 12.5075</t>
  </si>
  <si>
    <t>41.92931, 12.51668</t>
  </si>
  <si>
    <t>41.90038, 12.4673</t>
  </si>
  <si>
    <t>41.92854, 12.516</t>
  </si>
  <si>
    <t>41.90877, 12.44516</t>
  </si>
  <si>
    <t>41.87617, 12.56867</t>
  </si>
  <si>
    <t>41.90637, 12.44709</t>
  </si>
  <si>
    <t>41.89162, 12.50552</t>
  </si>
  <si>
    <t>41.89134, 12.50043</t>
  </si>
  <si>
    <t>41.87097, 12.46753</t>
  </si>
  <si>
    <t>41.90046, 12.47472</t>
  </si>
  <si>
    <t>41.89475, 12.50313</t>
  </si>
  <si>
    <t>41.89293, 12.51262</t>
  </si>
  <si>
    <t>41.91479, 12.46209</t>
  </si>
  <si>
    <t>41.8567, 12.60097</t>
  </si>
  <si>
    <t>41.88253, 12.50271</t>
  </si>
  <si>
    <t>41.89753, 12.49483</t>
  </si>
  <si>
    <t>41.88864, 12.50465</t>
  </si>
  <si>
    <t>41.89744, 12.45731</t>
  </si>
  <si>
    <t>41.9481838, 12.5385012</t>
  </si>
  <si>
    <t>41.8866, 12.47137</t>
  </si>
  <si>
    <t>41.87578, 12.46502</t>
  </si>
  <si>
    <t>41.8949, 12.47908</t>
  </si>
  <si>
    <t>41.91018, 12.49498</t>
  </si>
  <si>
    <t>41.92527, 12.57057</t>
  </si>
  <si>
    <t>41.89694, 12.46892</t>
  </si>
  <si>
    <t>41.88207, 12.47535</t>
  </si>
  <si>
    <t>41.88231, 12.47494</t>
  </si>
  <si>
    <t>41.88206, 12.47544</t>
  </si>
  <si>
    <t>41.89906, 12.4663</t>
  </si>
  <si>
    <t>41.86715, 12.48882</t>
  </si>
  <si>
    <t>41.88542, 12.47855</t>
  </si>
  <si>
    <t>41.89226, 12.466</t>
  </si>
  <si>
    <t>41.88867, 12.50653</t>
  </si>
  <si>
    <t>41.87825, 12.47189</t>
  </si>
  <si>
    <t>41.87857309026478, 12.46644897528205</t>
  </si>
  <si>
    <t>41.90737, 12.44659</t>
  </si>
  <si>
    <t>41.90102, 12.47705</t>
  </si>
  <si>
    <t>41.90242, 12.47665</t>
  </si>
  <si>
    <t>41.89664, 12.48573</t>
  </si>
  <si>
    <t>41.89025, 12.468</t>
  </si>
  <si>
    <t>41.82293, 12.62567</t>
  </si>
  <si>
    <t>41.9, 12.47224</t>
  </si>
  <si>
    <t>41.89423, 12.51474</t>
  </si>
  <si>
    <t>41.90194, 12.43752</t>
  </si>
  <si>
    <t>41.86783, 12.58815</t>
  </si>
  <si>
    <t>41.8778, 12.46188</t>
  </si>
  <si>
    <t>41.88897, 12.46818</t>
  </si>
  <si>
    <t>41.91055, 12.46928</t>
  </si>
  <si>
    <t>41.87825, 12.50736</t>
  </si>
  <si>
    <t>41.91512, 12.45356</t>
  </si>
  <si>
    <t>41.91463, 12.49773</t>
  </si>
  <si>
    <t>41.92275845058, 12.440433850332</t>
  </si>
  <si>
    <t>41.88674, 12.49695</t>
  </si>
  <si>
    <t>41.90237, 12.50399</t>
  </si>
  <si>
    <t>41.89495, 12.43966</t>
  </si>
  <si>
    <t>41.90735, 12.41019</t>
  </si>
  <si>
    <t>41.90792, 12.50031</t>
  </si>
  <si>
    <t>41.90029, 12.48146</t>
  </si>
  <si>
    <t>41.88634, 12.47729</t>
  </si>
  <si>
    <t>41.88905, 12.47407</t>
  </si>
  <si>
    <t>41.91547, 12.52036</t>
  </si>
  <si>
    <t>41.89014, 12.49735</t>
  </si>
  <si>
    <t>41.898144, 12.470747</t>
  </si>
  <si>
    <t>41.90718, 12.46303</t>
  </si>
  <si>
    <t>41.9000819, 12.4728576</t>
  </si>
  <si>
    <t>41.88771, 12.5019</t>
  </si>
  <si>
    <t>41.89886, 12.50922</t>
  </si>
  <si>
    <t>41.8998, 12.47675</t>
  </si>
  <si>
    <t>41.89636, 12.49515</t>
  </si>
  <si>
    <t>41.8916, 12.52753</t>
  </si>
  <si>
    <t>41.86939, 12.45484</t>
  </si>
  <si>
    <t>41.92737, 12.41817</t>
  </si>
  <si>
    <t>41.88933, 12.49999</t>
  </si>
  <si>
    <t>41.87212, 12.44609</t>
  </si>
  <si>
    <t>41.86824, 12.46843</t>
  </si>
  <si>
    <t>41.89249, 12.51215</t>
  </si>
  <si>
    <t>41.8942756652832, 12.472197532653809</t>
  </si>
  <si>
    <t>41.91322, 12.45451</t>
  </si>
  <si>
    <t>41.9069, 12.48106</t>
  </si>
  <si>
    <t>41.88559, 12.47159</t>
  </si>
  <si>
    <t>41.89996, 12.47753</t>
  </si>
  <si>
    <t>41.89812, 12.47728</t>
  </si>
  <si>
    <t>41.89476, 12.45029</t>
  </si>
  <si>
    <t>41.89183, 12.47011</t>
  </si>
  <si>
    <t>41.90084, 12.47094</t>
  </si>
  <si>
    <t>41.89779, 12.46763</t>
  </si>
  <si>
    <t>41.90685011356978, 12.495536833788686</t>
  </si>
  <si>
    <t>41.90567, 12.44725</t>
  </si>
  <si>
    <t>41.90049, 12.46851</t>
  </si>
  <si>
    <t>41.88624, 12.4693</t>
  </si>
  <si>
    <t>41.92676, 12.5125</t>
  </si>
  <si>
    <t>41.94191, 12.52092</t>
  </si>
  <si>
    <t>41.90748, 12.45434</t>
  </si>
  <si>
    <t>41.8638, 12.69339</t>
  </si>
  <si>
    <t>41.9048, 12.461</t>
  </si>
  <si>
    <t>41.80828, 12.47769</t>
  </si>
  <si>
    <t>41.89073, 12.41559</t>
  </si>
  <si>
    <t>41.79066, 12.58529</t>
  </si>
  <si>
    <t>41.89554, 12.45245</t>
  </si>
  <si>
    <t>41.90435, 12.42945</t>
  </si>
  <si>
    <t>41.89778, 12.49482</t>
  </si>
  <si>
    <t>41.83221, 12.49379</t>
  </si>
  <si>
    <t>41.88695, 12.46861</t>
  </si>
  <si>
    <t>41.9699, 12.61034</t>
  </si>
  <si>
    <t>41.94138, 12.5788</t>
  </si>
  <si>
    <t>41.88726, 12.46667</t>
  </si>
  <si>
    <t>41.89059, 12.46859</t>
  </si>
  <si>
    <t>41.87389, 12.52651</t>
  </si>
  <si>
    <t>41.89623, 12.47325</t>
  </si>
  <si>
    <t>41.90921, 12.45856</t>
  </si>
  <si>
    <t>41.90945, 12.54347</t>
  </si>
  <si>
    <t>41.90405, 12.44654</t>
  </si>
  <si>
    <t>41.87842, 12.51203</t>
  </si>
  <si>
    <t>41.89193, 12.53471</t>
  </si>
  <si>
    <t>41.89954, 12.47334</t>
  </si>
  <si>
    <t>41.87436, 12.4825</t>
  </si>
  <si>
    <t>41.86995, 12.52922</t>
  </si>
  <si>
    <t>41.87299, 12.45369</t>
  </si>
  <si>
    <t>41.91528, 12.52146</t>
  </si>
  <si>
    <t>41.87955, 12.50624</t>
  </si>
  <si>
    <t>41.9244, 12.48213</t>
  </si>
  <si>
    <t>41.89209, 12.50111</t>
  </si>
  <si>
    <t>41.90758, 12.45748</t>
  </si>
  <si>
    <t>41.90968, 12.47556</t>
  </si>
  <si>
    <t>41.89602, 12.47004</t>
  </si>
  <si>
    <t>41.89721, 12.4715</t>
  </si>
  <si>
    <t>41.88963, 12.53277</t>
  </si>
  <si>
    <t>41.9076, 12.48883</t>
  </si>
  <si>
    <t>41.90758, 12.45825</t>
  </si>
  <si>
    <t>41.89907, 12.48201</t>
  </si>
  <si>
    <t>41.87285, 12.47252</t>
  </si>
  <si>
    <t>41.92905, 12.46152</t>
  </si>
  <si>
    <t>41.90066, 12.48298</t>
  </si>
  <si>
    <t>41.8942, 12.48992</t>
  </si>
  <si>
    <t>41.89365, 12.48984</t>
  </si>
  <si>
    <t>41.89473, 12.47323</t>
  </si>
  <si>
    <t>41.91586, 12.46936</t>
  </si>
  <si>
    <t>41.87296, 12.45597</t>
  </si>
  <si>
    <t>41.88055, 12.41606</t>
  </si>
  <si>
    <t>41.88772, 12.50828</t>
  </si>
  <si>
    <t>41.89911, 12.47061</t>
  </si>
  <si>
    <t>41.87179, 12.47788</t>
  </si>
  <si>
    <t>41.88123, 12.51007</t>
  </si>
  <si>
    <t>41.89475, 12.51387</t>
  </si>
  <si>
    <t>41.90002, 12.47293</t>
  </si>
  <si>
    <t>41.87665, 12.54516</t>
  </si>
  <si>
    <t>41.8928, 12.50327</t>
  </si>
  <si>
    <t>41.90439987182617, 12.49070930480957</t>
  </si>
  <si>
    <t>41.8903, 12.4711</t>
  </si>
  <si>
    <t>41.87155, 12.47794</t>
  </si>
  <si>
    <t>41.88289, 12.51153</t>
  </si>
  <si>
    <t>41.91065216064453, 12.535696983337402</t>
  </si>
  <si>
    <t>41.91285, 12.50162</t>
  </si>
  <si>
    <t>41.90046184270247, 12.471095648867216</t>
  </si>
  <si>
    <t>41.89849, 12.51542</t>
  </si>
  <si>
    <t>41.87141, 12.45646</t>
  </si>
  <si>
    <t>41.88271, 12.45671</t>
  </si>
  <si>
    <t>41.89289, 12.47319</t>
  </si>
  <si>
    <t>41.88518, 12.40329</t>
  </si>
  <si>
    <t>41.90944, 12.45507</t>
  </si>
  <si>
    <t>41.92959, 12.51913</t>
  </si>
  <si>
    <t>41.87106, 12.48457</t>
  </si>
  <si>
    <t>41.9951, 12.49477</t>
  </si>
  <si>
    <t>41.8654, 12.46763</t>
  </si>
  <si>
    <t>41.88215, 12.46824</t>
  </si>
  <si>
    <t>41.90608, 12.48574</t>
  </si>
  <si>
    <t>41.8885, 12.47107</t>
  </si>
  <si>
    <t>41.89655, 12.49079</t>
  </si>
  <si>
    <t>41.83837, 12.58211</t>
  </si>
  <si>
    <t>41.89769, 12.51962</t>
  </si>
  <si>
    <t>41.90158, 12.47293</t>
  </si>
  <si>
    <t>41.90776824951172, 12.457338333129885</t>
  </si>
  <si>
    <t>41.91215, 12.45415</t>
  </si>
  <si>
    <t>41.86339, 12.69315</t>
  </si>
  <si>
    <t>41.90349, 12.46827</t>
  </si>
  <si>
    <t>41.90886, 12.49036</t>
  </si>
  <si>
    <t>41.87185, 12.51026</t>
  </si>
  <si>
    <t>41.89739, 12.46926</t>
  </si>
  <si>
    <t>41.91562, 12.46502</t>
  </si>
  <si>
    <t>41.97059, 12.43535</t>
  </si>
  <si>
    <t>41.89789, 12.47001</t>
  </si>
  <si>
    <t>41.92562, 12.53095</t>
  </si>
  <si>
    <t>41.89544, 12.50252</t>
  </si>
  <si>
    <t>41.91388, 12.45994</t>
  </si>
  <si>
    <t>41.91079, 12.45148</t>
  </si>
  <si>
    <t>41.87013, 12.5283</t>
  </si>
  <si>
    <t>41.89871, 12.46928</t>
  </si>
  <si>
    <t>41.87943, 12.47209</t>
  </si>
  <si>
    <t>41.90132, 12.44039</t>
  </si>
  <si>
    <t>41.88792, 12.47045</t>
  </si>
  <si>
    <t>41.90327, 12.48542</t>
  </si>
  <si>
    <t>41.89078, 12.54248</t>
  </si>
  <si>
    <t>41.88083, 12.47379</t>
  </si>
  <si>
    <t>41.907631, 12.452912</t>
  </si>
  <si>
    <t>41.94309, 12.55399</t>
  </si>
  <si>
    <t>41.90855, 12.47961</t>
  </si>
  <si>
    <t>41.97457, 12.53678</t>
  </si>
  <si>
    <t>41.8683, 12.52946</t>
  </si>
  <si>
    <t>41.88186, 12.50104</t>
  </si>
  <si>
    <t>41.86816, 12.48436</t>
  </si>
  <si>
    <t>41.91375, 12.45429</t>
  </si>
  <si>
    <t>41.89201, 12.50172</t>
  </si>
  <si>
    <t>41.98812, 12.49365</t>
  </si>
  <si>
    <t>41.89906, 12.46944</t>
  </si>
  <si>
    <t>41.77007, 12.30857</t>
  </si>
  <si>
    <t>41.893836975097656, 12.477410316467283</t>
  </si>
  <si>
    <t>41.90471, 12.48599</t>
  </si>
  <si>
    <t>41.89328, 12.47664</t>
  </si>
  <si>
    <t>41.94193, 12.53144</t>
  </si>
  <si>
    <t>41.87683, 12.50988</t>
  </si>
  <si>
    <t>41.90825, 12.46107</t>
  </si>
  <si>
    <t>41.85209, 12.46823</t>
  </si>
  <si>
    <t>41.89349, 12.47727</t>
  </si>
  <si>
    <t>41.87409, 12.45141</t>
  </si>
  <si>
    <t>41.88122, 12.52111</t>
  </si>
  <si>
    <t>41.89913, 12.47104</t>
  </si>
  <si>
    <t>41.85651, 12.47892</t>
  </si>
  <si>
    <t>41.83148, 12.51619</t>
  </si>
  <si>
    <t>41.7719, 12.30956</t>
  </si>
  <si>
    <t>41.8991, 12.47103</t>
  </si>
  <si>
    <t>41.88631, 12.47249</t>
  </si>
  <si>
    <t>41.89576, 12.49345</t>
  </si>
  <si>
    <t>41.89554, 12.49106</t>
  </si>
  <si>
    <t>41.87203, 12.52613</t>
  </si>
  <si>
    <t>41.94313, 12.5532</t>
  </si>
  <si>
    <t>41.89644, 12.47354</t>
  </si>
  <si>
    <t>41.94379, 12.51887</t>
  </si>
  <si>
    <t>41.89634, 12.47243</t>
  </si>
  <si>
    <t>41.82323, 12.60915</t>
  </si>
  <si>
    <t>41.8831, 12.5171</t>
  </si>
  <si>
    <t>41.82122, 12.61035</t>
  </si>
  <si>
    <t>41.87792, 12.54265</t>
  </si>
  <si>
    <t>41.89266, 12.50033</t>
  </si>
  <si>
    <t>41.89433, 12.50177</t>
  </si>
  <si>
    <t>41.91663, 12.46149</t>
  </si>
  <si>
    <t>41.89903, 12.46793</t>
  </si>
  <si>
    <t>41.88865, 12.47665</t>
  </si>
  <si>
    <t>41.73653, 12.28426</t>
  </si>
  <si>
    <t>41.90788269042969, 12.46423625946045</t>
  </si>
  <si>
    <t>41.87605, 12.46912</t>
  </si>
  <si>
    <t>41.90744, 12.48075</t>
  </si>
  <si>
    <t>41.91725158691406, 12.37375259399414</t>
  </si>
  <si>
    <t>41.89121, 12.48525</t>
  </si>
  <si>
    <t>41.88924, 12.49466</t>
  </si>
  <si>
    <t>41.89579, 12.53524</t>
  </si>
  <si>
    <t>41.92975, 12.51974</t>
  </si>
  <si>
    <t>41.88691, 12.53454</t>
  </si>
  <si>
    <t>41.89619, 12.4693</t>
  </si>
  <si>
    <t>41.9103, 12.47442</t>
  </si>
  <si>
    <t>41.89994, 12.47014</t>
  </si>
  <si>
    <t>41.89437, 12.47525</t>
  </si>
  <si>
    <t>41.88443, 12.46948</t>
  </si>
  <si>
    <t>41.88215, 12.54258</t>
  </si>
  <si>
    <t>41.89624, 12.50589</t>
  </si>
  <si>
    <t>41.90558, 12.49336</t>
  </si>
  <si>
    <t>41.87713, 12.46826</t>
  </si>
  <si>
    <t>41.89026, 12.4708</t>
  </si>
  <si>
    <t>41.89148, 12.49879</t>
  </si>
  <si>
    <t>41.87115, 12.44445</t>
  </si>
  <si>
    <t>41.947819, 12.468417</t>
  </si>
  <si>
    <t>41.87136, 12.44892</t>
  </si>
  <si>
    <t>41.77518, 12.36059</t>
  </si>
  <si>
    <t>41.89471, 12.492</t>
  </si>
  <si>
    <t>41.87825, 12.54384</t>
  </si>
  <si>
    <t>41.8747, 12.46926</t>
  </si>
  <si>
    <t>41.72944, 12.27524</t>
  </si>
  <si>
    <t>41.89809, 12.47014</t>
  </si>
  <si>
    <t>41.88955, 12.46726</t>
  </si>
  <si>
    <t>41.8763, 12.52523</t>
  </si>
  <si>
    <t>41.87324, 12.51697</t>
  </si>
  <si>
    <t>41.73616, 12.27402</t>
  </si>
  <si>
    <t>41.89175, 12.50458</t>
  </si>
  <si>
    <t>41.91122, 12.45804</t>
  </si>
  <si>
    <t>41.89698, 12.47245</t>
  </si>
  <si>
    <t>41.90661, 12.49537</t>
  </si>
  <si>
    <t>41.90931, 12.45132</t>
  </si>
  <si>
    <t>41.87982, 12.56713</t>
  </si>
  <si>
    <t>41.8947, 12.4936</t>
  </si>
  <si>
    <t>41.99426, 12.48095</t>
  </si>
  <si>
    <t>41.91026, 12.65362</t>
  </si>
  <si>
    <t>41.87094, 12.57412</t>
  </si>
  <si>
    <t>41.91583, 12.52043</t>
  </si>
  <si>
    <t>41.90162, 12.48353</t>
  </si>
  <si>
    <t>41.89485, 12.50706</t>
  </si>
  <si>
    <t>41.924, 12.4782</t>
  </si>
  <si>
    <t>41.90838, 12.51497</t>
  </si>
  <si>
    <t>41.92549, 12.41632</t>
  </si>
  <si>
    <t>41.8569757, 12.5695501</t>
  </si>
  <si>
    <t>41.90404, 12.48076</t>
  </si>
  <si>
    <t>41.91751, 12.52633</t>
  </si>
  <si>
    <t>41.89529, 12.45322</t>
  </si>
  <si>
    <t>41.89436, 12.49071</t>
  </si>
  <si>
    <t>41.89297, 12.4778</t>
  </si>
  <si>
    <t>41.8755, 12.51451</t>
  </si>
  <si>
    <t>41.881961, 12.455517</t>
  </si>
  <si>
    <t>41.90065, 12.47541</t>
  </si>
  <si>
    <t>41.91444, 12.52059</t>
  </si>
  <si>
    <t>41.87723, 12.45192</t>
  </si>
  <si>
    <t>41.87543, 12.35602</t>
  </si>
  <si>
    <t>41.72976, 12.27762</t>
  </si>
  <si>
    <t>41.73072, 12.27678</t>
  </si>
  <si>
    <t>41.87845, 12.5174</t>
  </si>
  <si>
    <t>41.90489, 12.48487</t>
  </si>
  <si>
    <t>41.85717, 12.48211</t>
  </si>
  <si>
    <t>41.8557, 12.48926</t>
  </si>
  <si>
    <t>41.90886, 12.45502</t>
  </si>
  <si>
    <t>41.89852, 12.46909</t>
  </si>
  <si>
    <t>41.85873, 12.56143</t>
  </si>
  <si>
    <t>41.89591, 12.47294</t>
  </si>
  <si>
    <t>41.78062, 12.36593</t>
  </si>
  <si>
    <t>41.9176, 12.46475</t>
  </si>
  <si>
    <t>41.89608, 12.47607</t>
  </si>
  <si>
    <t>41.89118, 12.46996</t>
  </si>
  <si>
    <t>41.8912868, 12.5260797</t>
  </si>
  <si>
    <t>41.87227, 12.47682</t>
  </si>
  <si>
    <t>41.91327, 12.60708</t>
  </si>
  <si>
    <t>41.88347, 12.51892</t>
  </si>
  <si>
    <t>41.88309, 12.4988</t>
  </si>
  <si>
    <t>41.72952, 12.27991</t>
  </si>
  <si>
    <t>41.89153, 12.46805</t>
  </si>
  <si>
    <t>41.84429, 12.42924</t>
  </si>
  <si>
    <t>41.89765, 12.51724</t>
  </si>
  <si>
    <t>41.90018, 12.45359</t>
  </si>
  <si>
    <t>41.98911, 12.4047</t>
  </si>
  <si>
    <t>41.89171, 12.52577</t>
  </si>
  <si>
    <t>42.0549, 12.30453</t>
  </si>
  <si>
    <t>41.89943, 12.49429</t>
  </si>
  <si>
    <t>41.91314, 12.45484</t>
  </si>
  <si>
    <t>41.89557, 12.47189</t>
  </si>
  <si>
    <t>41.8221, 12.60924</t>
  </si>
  <si>
    <t>41.90051, 12.4678</t>
  </si>
  <si>
    <t>41.89901, 12.44325</t>
  </si>
  <si>
    <t>41.88787, 12.49722</t>
  </si>
  <si>
    <t>41.91267, 12.52172</t>
  </si>
  <si>
    <t>41.88732, 12.47071</t>
  </si>
  <si>
    <t>41.89575, 12.45101</t>
  </si>
  <si>
    <t>41.86305, 12.55835</t>
  </si>
  <si>
    <t>41.88802, 12.46777</t>
  </si>
  <si>
    <t>41.88926, 12.46899</t>
  </si>
  <si>
    <t>41.89494, 12.49858</t>
  </si>
  <si>
    <t>41.89537, 12.47728</t>
  </si>
  <si>
    <t>41.90483, 12.48162</t>
  </si>
  <si>
    <t>41.88659, 12.47</t>
  </si>
  <si>
    <t>41.94609, 12.55956</t>
  </si>
  <si>
    <t>41.909885, 12.455827</t>
  </si>
  <si>
    <t>41.92077, 12.51407</t>
  </si>
  <si>
    <t>41.88835, 12.50275</t>
  </si>
  <si>
    <t>41.7356, 12.2724</t>
  </si>
  <si>
    <t>41.88129, 12.45847</t>
  </si>
  <si>
    <t>41.93845, 12.43692</t>
  </si>
  <si>
    <t>41.896521094879375, 12.498618865357388</t>
  </si>
  <si>
    <t>41.88485, 12.5203</t>
  </si>
  <si>
    <t>41.89632, 12.49644</t>
  </si>
  <si>
    <t>41.89844, 12.51148</t>
  </si>
  <si>
    <t>41.791237460144, 12.516362532446657</t>
  </si>
  <si>
    <t>41.900955, 12.466566</t>
  </si>
  <si>
    <t>41.91751, 12.49937</t>
  </si>
  <si>
    <t>41.88743, 12.47198</t>
  </si>
  <si>
    <t>41.73697, 12.29016</t>
  </si>
  <si>
    <t>41.90605, 12.48457</t>
  </si>
  <si>
    <t>41.87571, 12.46748</t>
  </si>
  <si>
    <t>41.89711, 12.47389</t>
  </si>
  <si>
    <t>41.89732, 12.48978</t>
  </si>
  <si>
    <t>41.79402, 12.40265</t>
  </si>
  <si>
    <t>41.88651, 12.46953</t>
  </si>
  <si>
    <t>41.87965, 12.47379</t>
  </si>
  <si>
    <t>41.89134, 12.5138</t>
  </si>
  <si>
    <t>41.72733, 12.50901</t>
  </si>
  <si>
    <t>41.88981, 12.52379</t>
  </si>
  <si>
    <t>41.88657, 12.49617</t>
  </si>
  <si>
    <t>41.8945, 12.48832</t>
  </si>
  <si>
    <t>41.73423, 12.29147</t>
  </si>
  <si>
    <t>41.91477, 12.45715</t>
  </si>
  <si>
    <t>41.9386, 12.57561</t>
  </si>
  <si>
    <t>41.89645, 12.48125</t>
  </si>
  <si>
    <t>41.87217, 12.45058</t>
  </si>
  <si>
    <t>41.90644737242751, 12.495796227311788</t>
  </si>
  <si>
    <t>41.89506, 12.49796</t>
  </si>
  <si>
    <t>41.89589, 12.47437</t>
  </si>
  <si>
    <t>41.83839, 12.59769</t>
  </si>
  <si>
    <t>41.89106, 12.48987</t>
  </si>
  <si>
    <t>41.89906, 12.47918</t>
  </si>
  <si>
    <t>41.90928, 12.45869</t>
  </si>
  <si>
    <t>41.90778, 12.46624</t>
  </si>
  <si>
    <t>41.88863, 12.52413</t>
  </si>
  <si>
    <t>41.86748, 12.48614</t>
  </si>
  <si>
    <t>41.90797, 12.48023</t>
  </si>
  <si>
    <t>41.91574, 12.50545</t>
  </si>
  <si>
    <t>41.89772, 12.51553</t>
  </si>
  <si>
    <t>41.90528, 12.46871</t>
  </si>
  <si>
    <t>41.89572, 12.51274</t>
  </si>
  <si>
    <t>41.88507, 12.54351</t>
  </si>
  <si>
    <t>41.73021, 12.27738</t>
  </si>
  <si>
    <t>41.89487838745117, 12.51628589630127</t>
  </si>
  <si>
    <t>41.87118, 12.35555</t>
  </si>
  <si>
    <t>41.900944, 12.466617</t>
  </si>
  <si>
    <t>41.8962, 12.43901</t>
  </si>
  <si>
    <t>41.90512, 12.46057</t>
  </si>
  <si>
    <t>41.89623, 12.48831</t>
  </si>
  <si>
    <t>41.88184, 12.45913</t>
  </si>
  <si>
    <t>41.89648, 12.50366</t>
  </si>
  <si>
    <t>41.87442, 12.52532</t>
  </si>
  <si>
    <t>41.89633, 12.46899</t>
  </si>
  <si>
    <t>41.82611, 12.48232</t>
  </si>
  <si>
    <t>41.89628, 12.51473</t>
  </si>
  <si>
    <t>41.88488, 12.56962</t>
  </si>
  <si>
    <t>41.84722, 12.4829</t>
  </si>
  <si>
    <t>41.92149947258021, 12.474878036388382</t>
  </si>
  <si>
    <t>41.87376, 12.44129</t>
  </si>
  <si>
    <t>41.88378, 12.51909</t>
  </si>
  <si>
    <t>41.8857, 12.51862</t>
  </si>
  <si>
    <t>41.88034, 12.49781</t>
  </si>
  <si>
    <t>41.89662, 12.41356</t>
  </si>
  <si>
    <t>41.90968, 12.45305</t>
  </si>
  <si>
    <t>41.90507, 12.48597</t>
  </si>
  <si>
    <t>41.89151, 12.55862</t>
  </si>
  <si>
    <t>41.88642, 12.56374</t>
  </si>
  <si>
    <t>41.8962, 12.50294</t>
  </si>
  <si>
    <t>41.91626, 12.45386</t>
  </si>
  <si>
    <t>41.88889, 12.49735</t>
  </si>
  <si>
    <t>41.89522, 12.48678</t>
  </si>
  <si>
    <t>41.88721, 12.50652</t>
  </si>
  <si>
    <t>41.9574, 12.54779</t>
  </si>
  <si>
    <t>41.93439, 12.53575</t>
  </si>
  <si>
    <t>41.8941, 12.5066</t>
  </si>
  <si>
    <t>41.89998, 12.53566</t>
  </si>
  <si>
    <t>41.94676, 12.45799</t>
  </si>
  <si>
    <t>41.90562, 12.48389</t>
  </si>
  <si>
    <t>41.90734, 12.47158</t>
  </si>
  <si>
    <t>41.89408, 12.47632</t>
  </si>
  <si>
    <t>41.90378, 12.48061</t>
  </si>
  <si>
    <t>41.87541, 12.44465</t>
  </si>
  <si>
    <t>41.86351, 12.46467</t>
  </si>
  <si>
    <t>41.89595, 12.45438</t>
  </si>
  <si>
    <t>41.90178, 12.53374</t>
  </si>
  <si>
    <t>41.94929, 12.52585</t>
  </si>
  <si>
    <t>41.90925, 12.4565</t>
  </si>
  <si>
    <t>41.90405, 12.44822</t>
  </si>
  <si>
    <t>41.8664, 12.49466</t>
  </si>
  <si>
    <t>41.89853, 12.47125</t>
  </si>
  <si>
    <t>41.91479, 12.46462</t>
  </si>
  <si>
    <t>41.8966, 12.49062</t>
  </si>
  <si>
    <t>41.90447, 12.48766</t>
  </si>
  <si>
    <t>41.87964, 12.47221</t>
  </si>
  <si>
    <t>41.95896, 12.55076</t>
  </si>
  <si>
    <t>41.89694, 12.50214</t>
  </si>
  <si>
    <t>41.88999, 12.471</t>
  </si>
  <si>
    <t>41.9053, 12.44487</t>
  </si>
  <si>
    <t>41.88793, 12.49527</t>
  </si>
  <si>
    <t>41.89847, 12.43021</t>
  </si>
  <si>
    <t>41.889671, 12.471128</t>
  </si>
  <si>
    <t>41.95099, 12.42813</t>
  </si>
  <si>
    <t>42.00646, 12.35935</t>
  </si>
  <si>
    <t>41.87853, 12.5192</t>
  </si>
  <si>
    <t>41.82152, 12.46967</t>
  </si>
  <si>
    <t>41.9229, 12.45862</t>
  </si>
  <si>
    <t>41.89587, 12.5163</t>
  </si>
  <si>
    <t>41.89108, 12.47038</t>
  </si>
  <si>
    <t>41.90799, 12.45427</t>
  </si>
  <si>
    <t>41.8986, 12.4488</t>
  </si>
  <si>
    <t>41.89289, 12.43494</t>
  </si>
  <si>
    <t>41.90015, 12.48326</t>
  </si>
  <si>
    <t>41.90935, 12.47499</t>
  </si>
  <si>
    <t>41.89848, 12.46992</t>
  </si>
  <si>
    <t>41.90412, 12.4858</t>
  </si>
  <si>
    <t>41.89783, 12.46951</t>
  </si>
  <si>
    <t>41.88591, 12.52062</t>
  </si>
  <si>
    <t>41.88591, 12.47028</t>
  </si>
  <si>
    <t>41.65795, 12.41785</t>
  </si>
  <si>
    <t>41.90556, 12.49429</t>
  </si>
  <si>
    <t>41.88887, 12.47201</t>
  </si>
  <si>
    <t>41.87826, 12.5089</t>
  </si>
  <si>
    <t>41.89719, 12.47005</t>
  </si>
  <si>
    <t>41.90032, 12.47601</t>
  </si>
  <si>
    <t>41.88743, 12.49809</t>
  </si>
  <si>
    <t>41.88097, 12.52437</t>
  </si>
  <si>
    <t>41.8907, 12.52723</t>
  </si>
  <si>
    <t>41.88475, 12.47161</t>
  </si>
  <si>
    <t>41.90764, 12.47878</t>
  </si>
  <si>
    <t>41.87867, 12.4842</t>
  </si>
  <si>
    <t>41.71741, 12.31065</t>
  </si>
  <si>
    <t>41.89473, 12.4373</t>
  </si>
  <si>
    <t>41.90535, 12.50006</t>
  </si>
  <si>
    <t>41.8987, 12.50905</t>
  </si>
  <si>
    <t>41.87101, 12.47874</t>
  </si>
  <si>
    <t>41.90376, 12.42172</t>
  </si>
  <si>
    <t>41.90871, 12.49422</t>
  </si>
  <si>
    <t>41.90862, 12.4977</t>
  </si>
  <si>
    <t>41.89468, 12.49132</t>
  </si>
  <si>
    <t>41.87324, 12.52305</t>
  </si>
  <si>
    <t>41.90085, 12.48522</t>
  </si>
  <si>
    <t>41.729824, 12.37732</t>
  </si>
  <si>
    <t>41.88397, 12.50312</t>
  </si>
  <si>
    <t>41.9451789855957, 12.464978218078612</t>
  </si>
  <si>
    <t>41.88745, 12.4663</t>
  </si>
  <si>
    <t>41.89418, 12.47308</t>
  </si>
  <si>
    <t>41.90166, 12.48517</t>
  </si>
  <si>
    <t>41.89994, 12.44768</t>
  </si>
  <si>
    <t>41.86986, 12.35443</t>
  </si>
  <si>
    <t>41.89127, 12.46914</t>
  </si>
  <si>
    <t>41.92996, 12.52074</t>
  </si>
  <si>
    <t>41.89509, 12.47318</t>
  </si>
  <si>
    <t>41.90776, 12.54398</t>
  </si>
  <si>
    <t>41.89413, 12.47595</t>
  </si>
  <si>
    <t>41.89555, 12.51432</t>
  </si>
  <si>
    <t>41.8871, 12.47072</t>
  </si>
  <si>
    <t>41.88545, 12.47028</t>
  </si>
  <si>
    <t>41.89224, 12.49245</t>
  </si>
  <si>
    <t>41.88025, 12.5224</t>
  </si>
  <si>
    <t>41.88187, 12.52254</t>
  </si>
  <si>
    <t>41.88058, 12.52431</t>
  </si>
  <si>
    <t>41.88223, 12.52306</t>
  </si>
  <si>
    <t>41.85989, 12.56363</t>
  </si>
  <si>
    <t>41.72287, 12.29608</t>
  </si>
  <si>
    <t>41.89106, 12.47046</t>
  </si>
  <si>
    <t>41.89729, 12.46903</t>
  </si>
  <si>
    <t>41.92682, 12.48865</t>
  </si>
  <si>
    <t>41.885, 12.46855</t>
  </si>
  <si>
    <t>41.88818, 12.47107</t>
  </si>
  <si>
    <t>41.908287776512, 12.479366642328</t>
  </si>
  <si>
    <t>41.89142, 12.51393</t>
  </si>
  <si>
    <t>41.90677, 12.45766</t>
  </si>
  <si>
    <t>41.90608, 12.49967</t>
  </si>
  <si>
    <t>41.92425, 12.46981</t>
  </si>
  <si>
    <t>41.90355, 12.46279</t>
  </si>
  <si>
    <t>41.90568, 12.53774</t>
  </si>
  <si>
    <t>41.86605, 12.68725</t>
  </si>
  <si>
    <t>41.89372, 12.47765</t>
  </si>
  <si>
    <t>41.89365, 12.4747</t>
  </si>
  <si>
    <t>41.86344, 12.5497</t>
  </si>
  <si>
    <t>41.86446, 12.58365</t>
  </si>
  <si>
    <t>41.88765, 12.47705</t>
  </si>
  <si>
    <t>41.87911, 12.56608</t>
  </si>
  <si>
    <t>41.88611, 12.47073</t>
  </si>
  <si>
    <t>41.89899, 12.47776</t>
  </si>
  <si>
    <t>41.88907, 12.50644</t>
  </si>
  <si>
    <t>41.81331, 12.47117</t>
  </si>
  <si>
    <t>41.89716, 12.50418</t>
  </si>
  <si>
    <t>41.88057, 12.51718</t>
  </si>
  <si>
    <t>41.89537, 12.45391</t>
  </si>
  <si>
    <t>41.87399, 12.51887</t>
  </si>
  <si>
    <t>41.89333, 12.50466</t>
  </si>
  <si>
    <t>41.90973, 12.45481</t>
  </si>
  <si>
    <t>41.88307, 12.5018</t>
  </si>
  <si>
    <t>41.87324, 12.5174</t>
  </si>
  <si>
    <t>41.90576, 12.45908</t>
  </si>
  <si>
    <t>41.90854, 12.4514</t>
  </si>
  <si>
    <t>41.88912, 12.50584</t>
  </si>
  <si>
    <t>41.91113, 12.53762</t>
  </si>
  <si>
    <t>41.90766, 12.45943</t>
  </si>
  <si>
    <t>41.94244, 12.55575</t>
  </si>
  <si>
    <t>41.89587, 12.49386</t>
  </si>
  <si>
    <t>41.87956, 12.57145</t>
  </si>
  <si>
    <t>41.91073, 12.44531</t>
  </si>
  <si>
    <t>41.89912, 12.43438</t>
  </si>
  <si>
    <t>41.91838, 12.5248</t>
  </si>
  <si>
    <t>41.89435, 12.50173</t>
  </si>
  <si>
    <t>41.88961, 12.46828</t>
  </si>
  <si>
    <t>41.89932, 12.5043</t>
  </si>
  <si>
    <t>41.90831, 12.44661</t>
  </si>
  <si>
    <t>41.89321, 12.48658</t>
  </si>
  <si>
    <t>41.89837, 12.47263</t>
  </si>
  <si>
    <t>41.88402, 12.5411</t>
  </si>
  <si>
    <t>41.89909, 12.50216</t>
  </si>
  <si>
    <t>41.81035, 12.45326</t>
  </si>
  <si>
    <t>41.89171, 12.47777</t>
  </si>
  <si>
    <t>41.73099, 12.2793</t>
  </si>
  <si>
    <t>41.88039, 12.57075</t>
  </si>
  <si>
    <t>41.87869, 12.56923</t>
  </si>
  <si>
    <t>41.89031, 12.52671</t>
  </si>
  <si>
    <t>41.88022, 12.56909</t>
  </si>
  <si>
    <t>41.90057, 12.48395</t>
  </si>
  <si>
    <t>41.72684, 12.36238</t>
  </si>
  <si>
    <t>41.87422, 12.4694</t>
  </si>
  <si>
    <t>41.8762, 12.46893</t>
  </si>
  <si>
    <t>41.9072, 12.45687</t>
  </si>
  <si>
    <t>41.90704, 12.47686</t>
  </si>
  <si>
    <t>41.8966, 12.45602</t>
  </si>
  <si>
    <t>41.91555, 12.46397</t>
  </si>
  <si>
    <t>41.89327, 12.47872</t>
  </si>
  <si>
    <t>41.86166, 12.5563</t>
  </si>
  <si>
    <t>41.91629, 12.46309</t>
  </si>
  <si>
    <t>41.87921, 12.54063</t>
  </si>
  <si>
    <t>41.89447, 12.47249</t>
  </si>
  <si>
    <t>41.87026, 12.4816</t>
  </si>
  <si>
    <t>41.88909, 12.50661</t>
  </si>
  <si>
    <t>41.90032, 12.49321</t>
  </si>
  <si>
    <t>41.88859, 12.52781</t>
  </si>
  <si>
    <t>41.90035, 12.38854</t>
  </si>
  <si>
    <t>41.88625, 12.52559</t>
  </si>
  <si>
    <t>41.8855, 12.46883</t>
  </si>
  <si>
    <t>41.88084, 12.56346</t>
  </si>
  <si>
    <t>41.87668, 12.46551</t>
  </si>
  <si>
    <t>41.88799, 12.49711</t>
  </si>
  <si>
    <t>41.90466, 12.45818</t>
  </si>
  <si>
    <t>41.88187, 12.47507</t>
  </si>
  <si>
    <t>41.91641, 12.49822</t>
  </si>
  <si>
    <t>41.9056, 12.44651</t>
  </si>
  <si>
    <t>41.89547, 12.50235</t>
  </si>
  <si>
    <t>41.89533, 12.46557</t>
  </si>
  <si>
    <t>41.93143, 12.53492</t>
  </si>
  <si>
    <t>41.89577, 12.45355</t>
  </si>
  <si>
    <t>41.898, 12.43332</t>
  </si>
  <si>
    <t>41.91403, 12.50482</t>
  </si>
  <si>
    <t>41.89903, 12.47723</t>
  </si>
  <si>
    <t>41.91483, 12.4554</t>
  </si>
  <si>
    <t>41.72661, 12.29232</t>
  </si>
  <si>
    <t>41.89147, 12.53008</t>
  </si>
  <si>
    <t>41.9093017578125, 12.494134902954102</t>
  </si>
  <si>
    <t>41.8888, 12.4763</t>
  </si>
  <si>
    <t>41.89382, 12.50921</t>
  </si>
  <si>
    <t>41.73737, 12.25492</t>
  </si>
  <si>
    <t>41.89649, 12.47026</t>
  </si>
  <si>
    <t>41.90427, 12.4604</t>
  </si>
  <si>
    <t>41.89535, 12.4723</t>
  </si>
  <si>
    <t>41.88648, 12.51152</t>
  </si>
  <si>
    <t>41.8669, 12.48757</t>
  </si>
  <si>
    <t>41.88373, 12.56653</t>
  </si>
  <si>
    <t>41.86347, 12.45672</t>
  </si>
  <si>
    <t>41.89296, 12.50635</t>
  </si>
  <si>
    <t>41.900803, 12.475916</t>
  </si>
  <si>
    <t>41.85558, 12.50694</t>
  </si>
  <si>
    <t>41.8905036, 12.4400748</t>
  </si>
  <si>
    <t>42.02044, 12.39014</t>
  </si>
  <si>
    <t>41.90617, 12.47939</t>
  </si>
  <si>
    <t>41.90711, 12.47946</t>
  </si>
  <si>
    <t>41.89446, 12.49116</t>
  </si>
  <si>
    <t>41.89727, 12.49522</t>
  </si>
  <si>
    <t>41.87676, 12.46076</t>
  </si>
  <si>
    <t>41.90358, 12.48763</t>
  </si>
  <si>
    <t>41.7369, 12.2874</t>
  </si>
  <si>
    <t>41.89296, 12.51446</t>
  </si>
  <si>
    <t>41.88668, 12.5064</t>
  </si>
  <si>
    <t>41.92059, 12.47129</t>
  </si>
  <si>
    <t>41.86177, 12.49328</t>
  </si>
  <si>
    <t>41.91014, 12.47346</t>
  </si>
  <si>
    <t>41.9066, 12.46587</t>
  </si>
  <si>
    <t>41.89218, 12.51207</t>
  </si>
  <si>
    <t>41.88822, 12.46051</t>
  </si>
  <si>
    <t>41.73253, 12.28614</t>
  </si>
  <si>
    <t>41.89494, 12.49596</t>
  </si>
  <si>
    <t>41.894561767578125, 12.48893928527832</t>
  </si>
  <si>
    <t>41.88822, 12.49739</t>
  </si>
  <si>
    <t>41.89802, 12.49966</t>
  </si>
  <si>
    <t>41.89336, 12.47573</t>
  </si>
  <si>
    <t>41.91108, 12.45569</t>
  </si>
  <si>
    <t>41.84071, 12.58454</t>
  </si>
  <si>
    <t>41.89985, 12.47028</t>
  </si>
  <si>
    <t>41.90752, 12.45955</t>
  </si>
  <si>
    <t>41.90982, 12.47465</t>
  </si>
  <si>
    <t>41.8971, 12.50317</t>
  </si>
  <si>
    <t>41.89809, 12.50213</t>
  </si>
  <si>
    <t>41.87286, 12.44502</t>
  </si>
  <si>
    <t>41.8961, 12.50371</t>
  </si>
  <si>
    <t>41.896, 12.50098</t>
  </si>
  <si>
    <t>41.8788, 12.45821</t>
  </si>
  <si>
    <t>41.91761, 12.49835</t>
  </si>
  <si>
    <t>41.89415, 12.51612</t>
  </si>
  <si>
    <t>41.89637, 12.49626</t>
  </si>
  <si>
    <t>41.89113, 12.49936</t>
  </si>
  <si>
    <t>41.893513, 12.476261</t>
  </si>
  <si>
    <t>41.93909454345703, 12.541733741760254</t>
  </si>
  <si>
    <t>41.86323, 12.49319</t>
  </si>
  <si>
    <t>41.91238, 12.4537</t>
  </si>
  <si>
    <t>41.89774, 12.46133</t>
  </si>
  <si>
    <t>41.90274, 12.48719</t>
  </si>
  <si>
    <t>41.89859, 12.49531</t>
  </si>
  <si>
    <t>41.89149, 12.52083</t>
  </si>
  <si>
    <t>41.87307, 12.52104</t>
  </si>
  <si>
    <t>41.90568, 12.46033</t>
  </si>
  <si>
    <t>41.92383, 12.51367</t>
  </si>
  <si>
    <t>41.88895, 12.56094</t>
  </si>
  <si>
    <t>41.8936, 12.47562</t>
  </si>
  <si>
    <t>41.93036, 12.46484</t>
  </si>
  <si>
    <t>41.88014, 12.54002</t>
  </si>
  <si>
    <t>41.73960113525391, 12.33534812927246</t>
  </si>
  <si>
    <t>41.8947, 12.50361</t>
  </si>
  <si>
    <t>42.0039, 12.51862</t>
  </si>
  <si>
    <t>41.90455, 12.47879</t>
  </si>
  <si>
    <t>41.726601, 12.289947</t>
  </si>
  <si>
    <t>41.90675, 12.47833</t>
  </si>
  <si>
    <t>41.87433, 12.4684</t>
  </si>
  <si>
    <t>41.90516, 12.49902</t>
  </si>
  <si>
    <t>41.88869, 12.50164</t>
  </si>
  <si>
    <t>41.94034, 12.53018</t>
  </si>
  <si>
    <t>41.90073, 12.49547</t>
  </si>
  <si>
    <t>41.89469, 12.50204</t>
  </si>
  <si>
    <t>41.89861, 12.46906</t>
  </si>
  <si>
    <t>41.90253, 12.48477</t>
  </si>
  <si>
    <t>41.89879, 12.46838</t>
  </si>
  <si>
    <t>41.87196350097656, 12.456741333007812</t>
  </si>
  <si>
    <t>41.91284, 12.4537</t>
  </si>
  <si>
    <t>41.89688, 12.49533</t>
  </si>
  <si>
    <t>41.89604, 12.47044</t>
  </si>
  <si>
    <t>41.90153, 12.48139</t>
  </si>
  <si>
    <t>41.89929, 12.46849</t>
  </si>
  <si>
    <t>41.89125, 12.46712</t>
  </si>
  <si>
    <t>41.88965, 12.52476</t>
  </si>
  <si>
    <t>41.87632, 12.5078</t>
  </si>
  <si>
    <t>41.72039, 12.30827</t>
  </si>
  <si>
    <t>41.8973, 12.45186</t>
  </si>
  <si>
    <t>41.87984848022461, 12.544528007507324</t>
  </si>
  <si>
    <t>41.8987, 12.45704</t>
  </si>
  <si>
    <t>41.90908050537109, 12.476655006408691</t>
  </si>
  <si>
    <t>41.73042, 12.27732</t>
  </si>
  <si>
    <t>41.90836, 12.45843</t>
  </si>
  <si>
    <t>41.85174, 12.48538</t>
  </si>
  <si>
    <t>41.90688, 12.47709</t>
  </si>
  <si>
    <t>41.89808, 12.47089</t>
  </si>
  <si>
    <t>41.91024, 12.47129</t>
  </si>
  <si>
    <t>41.7782, 12.44329</t>
  </si>
  <si>
    <t>41.91024, 12.46534</t>
  </si>
  <si>
    <t>41.93499, 12.53049</t>
  </si>
  <si>
    <t>41.93551, 12.52873</t>
  </si>
  <si>
    <t>41.90291, 12.48043</t>
  </si>
  <si>
    <t>41.90015, 12.49938</t>
  </si>
  <si>
    <t>41.87445, 12.46965</t>
  </si>
  <si>
    <t>41.90809, 12.45809</t>
  </si>
  <si>
    <t>41.935, 12.53086</t>
  </si>
  <si>
    <t>41.84546, 12.42903</t>
  </si>
  <si>
    <t>41.85877, 12.50313</t>
  </si>
  <si>
    <t>41.89802551269531, 12.50379467010498</t>
  </si>
  <si>
    <t>41.89551, 12.50234</t>
  </si>
  <si>
    <t>41.93059, 12.51691</t>
  </si>
  <si>
    <t>41.90445, 12.48791</t>
  </si>
  <si>
    <t>41.89354, 12.49344</t>
  </si>
  <si>
    <t>41.89593, 12.49336</t>
  </si>
  <si>
    <t>41.87529, 12.46846</t>
  </si>
  <si>
    <t>41.89801, 12.5153</t>
  </si>
  <si>
    <t>41.89507, 12.47797</t>
  </si>
  <si>
    <t>41.90097, 12.49818</t>
  </si>
  <si>
    <t>41.9151, 12.50551</t>
  </si>
  <si>
    <t>41.90041, 12.49904</t>
  </si>
  <si>
    <t>41.90547, 12.46745</t>
  </si>
  <si>
    <t>41.90216, 12.42104</t>
  </si>
  <si>
    <t>41.89013, 12.52316</t>
  </si>
  <si>
    <t>41.90751, 12.53569</t>
  </si>
  <si>
    <t>41.85261, 12.44535</t>
  </si>
  <si>
    <t>41.78591, 12.33359</t>
  </si>
  <si>
    <t>41.903, 12.4596</t>
  </si>
  <si>
    <t>41.9026, 12.47792</t>
  </si>
  <si>
    <t>41.90514, 12.46168</t>
  </si>
  <si>
    <t>41.89851, 12.46692</t>
  </si>
  <si>
    <t>41.90592, 12.47794</t>
  </si>
  <si>
    <t>41.91149, 12.54393</t>
  </si>
  <si>
    <t>41.72897, 12.28216</t>
  </si>
  <si>
    <t>41.90938, 12.47827</t>
  </si>
  <si>
    <t>41.89258, 12.50479</t>
  </si>
  <si>
    <t>41.87787, 12.45783</t>
  </si>
  <si>
    <t>41.897102, 12.489916</t>
  </si>
  <si>
    <t>41.89853, 12.51105</t>
  </si>
  <si>
    <t>41.91127, 12.50983</t>
  </si>
  <si>
    <t>41.89701, 12.46666</t>
  </si>
  <si>
    <t>41.894894, 12.471958</t>
  </si>
  <si>
    <t>41.89724, 12.50295</t>
  </si>
  <si>
    <t>41.89991, 12.47695</t>
  </si>
  <si>
    <t>41.90997, 12.49676</t>
  </si>
  <si>
    <t>41.89443, 12.46451</t>
  </si>
  <si>
    <t>41.87763, 12.45695</t>
  </si>
  <si>
    <t>41.90427, 12.47798</t>
  </si>
  <si>
    <t>41.90436, 12.41379</t>
  </si>
  <si>
    <t>41.89748, 12.4718</t>
  </si>
  <si>
    <t>41.914738, 12.506167</t>
  </si>
  <si>
    <t>41.90383, 12.48154</t>
  </si>
  <si>
    <t>41.89658, 12.47477</t>
  </si>
  <si>
    <t>41.89821, 12.47619</t>
  </si>
  <si>
    <t>41.87876, 12.50701</t>
  </si>
  <si>
    <t>41.88401, 12.50895</t>
  </si>
  <si>
    <t>41.77876, 12.44319</t>
  </si>
  <si>
    <t>41.8591, 12.56334</t>
  </si>
  <si>
    <t>41.73076, 12.28567</t>
  </si>
  <si>
    <t>41.9352, 12.53058</t>
  </si>
  <si>
    <t>41.89599, 12.51766</t>
  </si>
  <si>
    <t>41.9425, 12.53924</t>
  </si>
  <si>
    <t>41.88559, 12.53247</t>
  </si>
  <si>
    <t>41.88979, 12.46913</t>
  </si>
  <si>
    <t>41.85558, 12.56333</t>
  </si>
  <si>
    <t>41.904388, 12.483</t>
  </si>
  <si>
    <t>41.73857, 12.33778</t>
  </si>
  <si>
    <t>41.89628219604492, 12.494250297546388</t>
  </si>
  <si>
    <t>41.90386, 12.46904</t>
  </si>
  <si>
    <t>41.90533, 12.4673</t>
  </si>
  <si>
    <t>41.90609, 12.4693</t>
  </si>
  <si>
    <t>41.90593, 12.46772</t>
  </si>
  <si>
    <t>41.82263, 12.398</t>
  </si>
  <si>
    <t>41.89199, 12.46832</t>
  </si>
  <si>
    <t>41.90869, 12.49062</t>
  </si>
  <si>
    <t>41.90429, 12.46915</t>
  </si>
  <si>
    <t>41.89578, 12.51481</t>
  </si>
  <si>
    <t>41.86523, 12.46944</t>
  </si>
  <si>
    <t>41.874621940985584, 12.466952034785336</t>
  </si>
  <si>
    <t>41.91256, 12.45842</t>
  </si>
  <si>
    <t>41.87913, 12.47268</t>
  </si>
  <si>
    <t>41.88906, 12.50492</t>
  </si>
  <si>
    <t>41.93059, 12.53761</t>
  </si>
  <si>
    <t>41.92458, 12.46866</t>
  </si>
  <si>
    <t>41.92556, 12.49046</t>
  </si>
  <si>
    <t>41.93209, 12.52253</t>
  </si>
  <si>
    <t>41.87979, 12.35269</t>
  </si>
  <si>
    <t>41.90591, 12.49434</t>
  </si>
  <si>
    <t>41.89805, 12.45226</t>
  </si>
  <si>
    <t>41.9505500793457, 12.470258712768556</t>
  </si>
  <si>
    <t>41.91332, 12.47547</t>
  </si>
  <si>
    <t>41.88942, 12.5264</t>
  </si>
  <si>
    <t>41.88823, 12.5053</t>
  </si>
  <si>
    <t>41.89643, 12.47621</t>
  </si>
  <si>
    <t>41.87156, 12.48051</t>
  </si>
  <si>
    <t>41.89948, 12.50188</t>
  </si>
  <si>
    <t>41.87159, 12.4944</t>
  </si>
  <si>
    <t>41.8615, 12.48111</t>
  </si>
  <si>
    <t>41.77775, 12.44323</t>
  </si>
  <si>
    <t>41.88848, 12.47871</t>
  </si>
  <si>
    <t>41.75277, 12.32595</t>
  </si>
  <si>
    <t>41.90423, 12.48141</t>
  </si>
  <si>
    <t>41.8991, 12.45406</t>
  </si>
  <si>
    <t>41.9155, 12.45834</t>
  </si>
  <si>
    <t>41.89646, 12.47031</t>
  </si>
  <si>
    <t>41.89568, 12.45626</t>
  </si>
  <si>
    <t>41.90978, 12.45601</t>
  </si>
  <si>
    <t>41.86586, 12.54023</t>
  </si>
  <si>
    <t>41.91703, 12.49443</t>
  </si>
  <si>
    <t>41.87537, 12.51531</t>
  </si>
  <si>
    <t>42.03692, 12.30979</t>
  </si>
  <si>
    <t>41.91397, 12.50466</t>
  </si>
  <si>
    <t>41.73622, 12.27526</t>
  </si>
  <si>
    <t>41.89433, 12.49188</t>
  </si>
  <si>
    <t>41.89479, 12.48948</t>
  </si>
  <si>
    <t>41.89603, 12.46816</t>
  </si>
  <si>
    <t>41.90961, 12.44773</t>
  </si>
  <si>
    <t>41.89283, 12.48927</t>
  </si>
  <si>
    <t>41.89989, 12.46918</t>
  </si>
  <si>
    <t>41.89516, 12.48989</t>
  </si>
  <si>
    <t>41.90381, 12.45952</t>
  </si>
  <si>
    <t>41.92427, 12.44594</t>
  </si>
  <si>
    <t>41.88629, 12.46856</t>
  </si>
  <si>
    <t>41.88727, 12.46792</t>
  </si>
  <si>
    <t>41.88934, 12.49981</t>
  </si>
  <si>
    <t>41.90046, 12.47174</t>
  </si>
  <si>
    <t>41.88799, 12.49747</t>
  </si>
  <si>
    <t>41.90808, 12.49568</t>
  </si>
  <si>
    <t>41.87792, 12.46527</t>
  </si>
  <si>
    <t>41.94327, 12.5533</t>
  </si>
  <si>
    <t>41.89836120605469, 12.469840049743652</t>
  </si>
  <si>
    <t>41.87167, 12.49471</t>
  </si>
  <si>
    <t>41.90005, 12.45395</t>
  </si>
  <si>
    <t>41.90811920166016, 12.45327091217041</t>
  </si>
  <si>
    <t>41.90047, 12.49463</t>
  </si>
  <si>
    <t>41.85772, 12.38812</t>
  </si>
  <si>
    <t>41.90566, 12.49619</t>
  </si>
  <si>
    <t>41.72457, 12.29269</t>
  </si>
  <si>
    <t>41.89017, 12.50082</t>
  </si>
  <si>
    <t>41.89612, 12.4701</t>
  </si>
  <si>
    <t>41.90096, 12.47507</t>
  </si>
  <si>
    <t>41.8552, 12.68607</t>
  </si>
  <si>
    <t>41.89734, 12.482</t>
  </si>
  <si>
    <t>41.89862, 12.43285</t>
  </si>
  <si>
    <t>41.91543, 12.38891</t>
  </si>
  <si>
    <t>41.87715, 12.4613</t>
  </si>
  <si>
    <t>41.85978, 12.54846</t>
  </si>
  <si>
    <t>41.86619, 12.59525</t>
  </si>
  <si>
    <t>41.88233, 12.57807</t>
  </si>
  <si>
    <t>41.90626, 12.4969</t>
  </si>
  <si>
    <t>41.90765, 12.49622</t>
  </si>
  <si>
    <t>41.90807, 12.49631</t>
  </si>
  <si>
    <t>41.90792, 12.49827</t>
  </si>
  <si>
    <t>41.91805, 12.52489</t>
  </si>
  <si>
    <t>41.90332, 12.46106</t>
  </si>
  <si>
    <t>41.90949, 12.45689</t>
  </si>
  <si>
    <t>41.90786, 12.4614</t>
  </si>
  <si>
    <t>41.906452, 12.462664</t>
  </si>
  <si>
    <t>41.91098, 12.46109</t>
  </si>
  <si>
    <t>41.89572226081858, 12.49055150896311</t>
  </si>
  <si>
    <t>41.8923, 12.47165</t>
  </si>
  <si>
    <t>41.89661, 12.4893</t>
  </si>
  <si>
    <t>41.88671, 12.46887</t>
  </si>
  <si>
    <t>41.89392, 12.45034</t>
  </si>
  <si>
    <t>41.90117, 12.53512</t>
  </si>
  <si>
    <t>41.87227, 12.4454</t>
  </si>
  <si>
    <t>41.89983, 12.43005</t>
  </si>
  <si>
    <t>41.89792, 12.51621</t>
  </si>
  <si>
    <t>41.90403, 12.49327</t>
  </si>
  <si>
    <t>41.88736, 12.4735</t>
  </si>
  <si>
    <t>41.86661, 12.54779</t>
  </si>
  <si>
    <t>41.90586, 12.50152</t>
  </si>
  <si>
    <t>41.9091, 12.47503</t>
  </si>
  <si>
    <t>41.89396, 12.47701</t>
  </si>
  <si>
    <t>41.90778, 12.45647</t>
  </si>
  <si>
    <t>41.9086, 12.4585</t>
  </si>
  <si>
    <t>41.88271, 12.57656</t>
  </si>
  <si>
    <t>41.9005, 12.48498</t>
  </si>
  <si>
    <t>41.89996, 12.47712</t>
  </si>
  <si>
    <t>41.89648, 12.47621</t>
  </si>
  <si>
    <t>41.9125, 12.47359</t>
  </si>
  <si>
    <t>41.88769, 12.49585</t>
  </si>
  <si>
    <t>41.899173736572266, 12.453407287597656</t>
  </si>
  <si>
    <t>41.92181, 12.47052</t>
  </si>
  <si>
    <t>41.89882, 12.46998</t>
  </si>
  <si>
    <t>41.8801, 12.45852</t>
  </si>
  <si>
    <t>41.92471, 12.47993</t>
  </si>
  <si>
    <t>41.89963, 12.47164</t>
  </si>
  <si>
    <t>41.83968, 12.48721</t>
  </si>
  <si>
    <t>41.95133, 12.54321</t>
  </si>
  <si>
    <t>41.89822, 12.48265</t>
  </si>
  <si>
    <t>41.89143, 12.50181</t>
  </si>
  <si>
    <t>41.90674209594727, 12.479126930236816</t>
  </si>
  <si>
    <t>41.88967, 12.46601</t>
  </si>
  <si>
    <t>41.89862, 12.46849</t>
  </si>
  <si>
    <t>41.89328, 12.41932</t>
  </si>
  <si>
    <t>41.87762, 12.47555</t>
  </si>
  <si>
    <t>41.89099, 12.46992</t>
  </si>
  <si>
    <t>41.89876, 12.43113</t>
  </si>
  <si>
    <t>41.92613, 12.42355</t>
  </si>
  <si>
    <t>41.891836, 12.5270467</t>
  </si>
  <si>
    <t>41.9032, 12.48117</t>
  </si>
  <si>
    <t>41.88175, 12.45495</t>
  </si>
  <si>
    <t>41.88942, 12.49445</t>
  </si>
  <si>
    <t>41.9088, 12.45699</t>
  </si>
  <si>
    <t>41.89436, 12.4779</t>
  </si>
  <si>
    <t>41.81498, 12.60728</t>
  </si>
  <si>
    <t>41.78978, 12.49257</t>
  </si>
  <si>
    <t>41.89875, 12.51256</t>
  </si>
  <si>
    <t>41.87517, 12.45285</t>
  </si>
  <si>
    <t>41.89172, 12.46897</t>
  </si>
  <si>
    <t>41.90356, 12.48338</t>
  </si>
  <si>
    <t>41.89573, 12.49349</t>
  </si>
  <si>
    <t>41.9005, 12.46816</t>
  </si>
  <si>
    <t>41.89798, 12.45656</t>
  </si>
  <si>
    <t>41.89047, 12.46635</t>
  </si>
  <si>
    <t>41.88967, 12.47113</t>
  </si>
  <si>
    <t>41.90685, 12.47133</t>
  </si>
  <si>
    <t>41.89327, 12.47653</t>
  </si>
  <si>
    <t>41.89335, 12.47735</t>
  </si>
  <si>
    <t>41.88666, 12.46933</t>
  </si>
  <si>
    <t>41.90445, 12.48622</t>
  </si>
  <si>
    <t>41.89665, 12.47048</t>
  </si>
  <si>
    <t>41.89606, 12.49254</t>
  </si>
  <si>
    <t>41.88958, 12.47229</t>
  </si>
  <si>
    <t>41.88926, 12.47728</t>
  </si>
  <si>
    <t>41.89971, 12.46511</t>
  </si>
  <si>
    <t>41.90979, 12.45681</t>
  </si>
  <si>
    <t>41.88764, 12.47234</t>
  </si>
  <si>
    <t>41.88249, 12.47565</t>
  </si>
  <si>
    <t>41.88418, 12.46766</t>
  </si>
  <si>
    <t>41.89687, 12.50064</t>
  </si>
  <si>
    <t>41.90868, 12.45849</t>
  </si>
  <si>
    <t>41.91319, 12.45257</t>
  </si>
  <si>
    <t>41.88045, 12.5236</t>
  </si>
  <si>
    <t>41.87822, 12.54235</t>
  </si>
  <si>
    <t>41.90626, 12.44773</t>
  </si>
  <si>
    <t>41.86316, 12.54984</t>
  </si>
  <si>
    <t>41.89559, 12.43374</t>
  </si>
  <si>
    <t>41.89583, 12.4339</t>
  </si>
  <si>
    <t>41.87064, 12.47942</t>
  </si>
  <si>
    <t>41.7429, 12.37368</t>
  </si>
  <si>
    <t>41.9149, 12.45359</t>
  </si>
  <si>
    <t>41.92254, 12.47853</t>
  </si>
  <si>
    <t>41.88715068801812, 12.476927130969692</t>
  </si>
  <si>
    <t>41.82357, 12.3034</t>
  </si>
  <si>
    <t>41.89961, 12.44322</t>
  </si>
  <si>
    <t>41.89502, 12.47061</t>
  </si>
  <si>
    <t>41.90314, 12.47931</t>
  </si>
  <si>
    <t>41.90849, 12.45564</t>
  </si>
  <si>
    <t>41.86303, 12.69265</t>
  </si>
  <si>
    <t>41.89311, 12.50637</t>
  </si>
  <si>
    <t>41.98585, 12.2527</t>
  </si>
  <si>
    <t>41.82348, 12.30153</t>
  </si>
  <si>
    <t>41.8963, 12.51748</t>
  </si>
  <si>
    <t>41.92339, 12.47034</t>
  </si>
  <si>
    <t>41.897, 12.4316</t>
  </si>
  <si>
    <t>41.90126, 12.48718</t>
  </si>
  <si>
    <t>41.90152, 12.48742</t>
  </si>
  <si>
    <t>41.73005, 12.28744</t>
  </si>
  <si>
    <t>41.92292, 12.47046</t>
  </si>
  <si>
    <t>41.9219, 12.47055</t>
  </si>
  <si>
    <t>41.96004, 12.40712</t>
  </si>
  <si>
    <t>41.93075, 12.44012</t>
  </si>
  <si>
    <t>41.89376, 12.47593</t>
  </si>
  <si>
    <t>41.88789, 12.50167</t>
  </si>
  <si>
    <t>41.88829, 12.47565</t>
  </si>
  <si>
    <t>41.87742, 12.46588</t>
  </si>
  <si>
    <t>41.88177, 12.46914</t>
  </si>
  <si>
    <t>41.89444, 12.45834</t>
  </si>
  <si>
    <t>41.89299, 12.50033</t>
  </si>
  <si>
    <t>41.91275, 12.50112</t>
  </si>
  <si>
    <t>41.88818, 12.46705</t>
  </si>
  <si>
    <t>41.88974, 12.56596</t>
  </si>
  <si>
    <t>41.869148, 12.462129</t>
  </si>
  <si>
    <t>41.93014, 12.57217</t>
  </si>
  <si>
    <t>41.88823, 12.5283</t>
  </si>
  <si>
    <t>41.88918, 12.47083</t>
  </si>
  <si>
    <t>41.91326, 12.52252</t>
  </si>
  <si>
    <t>41.87155, 12.47924</t>
  </si>
  <si>
    <t>41.9086, 12.49746</t>
  </si>
  <si>
    <t>41.88044, 12.51617</t>
  </si>
  <si>
    <t>41.85911, 12.4504</t>
  </si>
  <si>
    <t>41.88779, 12.4932</t>
  </si>
  <si>
    <t>41.89531, 12.48912</t>
  </si>
  <si>
    <t>41.90575, 12.54</t>
  </si>
  <si>
    <t>41.90126, 12.50366</t>
  </si>
  <si>
    <t>41.91793, 12.46728</t>
  </si>
  <si>
    <t>41.89565, 12.50908</t>
  </si>
  <si>
    <t>41.8796453, 12.4585055</t>
  </si>
  <si>
    <t>41.93163, 12.56984</t>
  </si>
  <si>
    <t>41.8932554276513, 12.491808945670238</t>
  </si>
  <si>
    <t>41.91022, 12.54299</t>
  </si>
  <si>
    <t>41.90202, 12.47588</t>
  </si>
  <si>
    <t>41.87287, 12.45455</t>
  </si>
  <si>
    <t>41.90969, 12.47835</t>
  </si>
  <si>
    <t>41.75534, 12.35806</t>
  </si>
  <si>
    <t>41.90242, 12.48557</t>
  </si>
  <si>
    <t>41.90568, 12.48542</t>
  </si>
  <si>
    <t>41.89606, 12.49695</t>
  </si>
  <si>
    <t>41.88646, 12.52959</t>
  </si>
  <si>
    <t>41.89573, 12.46945</t>
  </si>
  <si>
    <t>41.88749, 12.51381</t>
  </si>
  <si>
    <t>41.86468, 12.48497</t>
  </si>
  <si>
    <t>41.89621, 12.49404</t>
  </si>
  <si>
    <t>41.88747, 12.51161</t>
  </si>
  <si>
    <t>41.94065, 12.57584</t>
  </si>
  <si>
    <t>41.87292, 12.44246</t>
  </si>
  <si>
    <t>41.87408, 12.5217</t>
  </si>
  <si>
    <t>41.82478, 12.64181</t>
  </si>
  <si>
    <t>41.89671, 12.51078</t>
  </si>
  <si>
    <t>41.89849, 12.5495</t>
  </si>
  <si>
    <t>41.85226, 12.46841</t>
  </si>
  <si>
    <t>41.87435, 12.44723</t>
  </si>
  <si>
    <t>41.87345, 12.44519</t>
  </si>
  <si>
    <t>41.87978, 12.46052</t>
  </si>
  <si>
    <t>41.86945, 12.51713</t>
  </si>
  <si>
    <t>41.90695, 12.4898</t>
  </si>
  <si>
    <t>41.90314, 12.45934</t>
  </si>
  <si>
    <t>41.87451, 12.44247</t>
  </si>
  <si>
    <t>41.86523, 12.46947</t>
  </si>
  <si>
    <t>41.90044, 12.4673</t>
  </si>
  <si>
    <t>41.905540466308594, 12.464043617248535</t>
  </si>
  <si>
    <t>41.8883, 12.50018</t>
  </si>
  <si>
    <t>41.90455, 12.44686</t>
  </si>
  <si>
    <t>41.90349, 12.48564</t>
  </si>
  <si>
    <t>41.89748, 12.46778</t>
  </si>
  <si>
    <t>41.90197, 12.49073</t>
  </si>
  <si>
    <t>41.89891, 12.46547</t>
  </si>
  <si>
    <t>41.88834, 12.53306</t>
  </si>
  <si>
    <t>41.89696, 12.51139</t>
  </si>
  <si>
    <t>41.85374, 12.55969</t>
  </si>
  <si>
    <t>41.90868, 12.45375</t>
  </si>
  <si>
    <t>41.89016, 12.52402</t>
  </si>
  <si>
    <t>41.89741, 12.43647</t>
  </si>
  <si>
    <t>41.8694, 12.48504</t>
  </si>
  <si>
    <t>41.898066, 12.4906195</t>
  </si>
  <si>
    <t>41.898066, 12.490619</t>
  </si>
  <si>
    <t>41.9523, 12.44222</t>
  </si>
  <si>
    <t>41.90606, 12.4254</t>
  </si>
  <si>
    <t>41.90724, 12.47538</t>
  </si>
  <si>
    <t>41.8898, 12.56805</t>
  </si>
  <si>
    <t>41.8979, 12.47152</t>
  </si>
  <si>
    <t>41.9078, 12.45483</t>
  </si>
  <si>
    <t>41.89684, 12.51907</t>
  </si>
  <si>
    <t>41.89749, 12.47159</t>
  </si>
  <si>
    <t>41.93868, 12.46899</t>
  </si>
  <si>
    <t>41.78795, 12.35892</t>
  </si>
  <si>
    <t>41.8887, 12.50999</t>
  </si>
  <si>
    <t>41.878132, 12.510485</t>
  </si>
  <si>
    <t>41.90966, 12.46281</t>
  </si>
  <si>
    <t>41.89348, 12.43713</t>
  </si>
  <si>
    <t>41.8984, 12.4713</t>
  </si>
  <si>
    <t>41.89427, 12.48597</t>
  </si>
  <si>
    <t>41.89704, 12.4901</t>
  </si>
  <si>
    <t>41.93516, 12.47812</t>
  </si>
  <si>
    <t>41.89554, 12.46312</t>
  </si>
  <si>
    <t>41.96871, 12.43708</t>
  </si>
  <si>
    <t>41.96924, 12.43675</t>
  </si>
  <si>
    <t>41.89823, 12.49087</t>
  </si>
  <si>
    <t>41.89258, 12.50199</t>
  </si>
  <si>
    <t>41.89269, 12.48788</t>
  </si>
  <si>
    <t>41.87402, 12.45798</t>
  </si>
  <si>
    <t>41.89339, 12.50321</t>
  </si>
  <si>
    <t>41.87592, 12.4592</t>
  </si>
  <si>
    <t>41.78218, 12.52579</t>
  </si>
  <si>
    <t>41.87075, 12.46411</t>
  </si>
  <si>
    <t>41.90441, 12.45971</t>
  </si>
  <si>
    <t>42.00053, 12.43183</t>
  </si>
  <si>
    <t>41.89995730047153, 12.45298543625691</t>
  </si>
  <si>
    <t>41.90748, 12.45987</t>
  </si>
  <si>
    <t>41.82439, 12.63968</t>
  </si>
  <si>
    <t>41.8246, 12.64039</t>
  </si>
  <si>
    <t>41.84767, 12.62793</t>
  </si>
  <si>
    <t>41.89743, 12.50215</t>
  </si>
  <si>
    <t>41.88253021240234, 12.51078987121582</t>
  </si>
  <si>
    <t>41.88613, 12.5074</t>
  </si>
  <si>
    <t>41.89615, 12.50271</t>
  </si>
  <si>
    <t>41.90579, 12.47931</t>
  </si>
  <si>
    <t>41.87014, 12.45008</t>
  </si>
  <si>
    <t>41.89215, 12.4916</t>
  </si>
  <si>
    <t>41.90622, 12.49707</t>
  </si>
  <si>
    <t>41.89501, 12.45305</t>
  </si>
  <si>
    <t>41.87152, 12.53192</t>
  </si>
  <si>
    <t>41.88058, 12.57248</t>
  </si>
  <si>
    <t>41.89626, 12.47785</t>
  </si>
  <si>
    <t>41.88365, 12.46903</t>
  </si>
  <si>
    <t>41.94052, 12.53006</t>
  </si>
  <si>
    <t>41.94052, 12.53053</t>
  </si>
  <si>
    <t>41.92896, 12.51231</t>
  </si>
  <si>
    <t>41.89809, 12.46883</t>
  </si>
  <si>
    <t>41.90328, 12.47409</t>
  </si>
  <si>
    <t>41.90512, 12.47606</t>
  </si>
  <si>
    <t>41.9054, 12.47602</t>
  </si>
  <si>
    <t>41.8936, 12.47522</t>
  </si>
  <si>
    <t>41.9026, 12.45876</t>
  </si>
  <si>
    <t>41.90881, 12.46132</t>
  </si>
  <si>
    <t>41.9191, 12.44053</t>
  </si>
  <si>
    <t>41.90322, 12.48108</t>
  </si>
  <si>
    <t>41.89734, 12.50413</t>
  </si>
  <si>
    <t>41.90943, 12.46513</t>
  </si>
  <si>
    <t>41.89125987937575, 12.511251355284132</t>
  </si>
  <si>
    <t>41.91912, 12.54699</t>
  </si>
  <si>
    <t>41.93956, 12.55704</t>
  </si>
  <si>
    <t>41.89551, 12.43202</t>
  </si>
  <si>
    <t>41.9321, 12.41371</t>
  </si>
  <si>
    <t>41.90864, 12.50806</t>
  </si>
  <si>
    <t>41.81121, 12.48486</t>
  </si>
  <si>
    <t>41.89838, 12.46728</t>
  </si>
  <si>
    <t>41.90984, 12.49149</t>
  </si>
  <si>
    <t>41.90128, 12.48439</t>
  </si>
  <si>
    <t>41.91529, 12.50532</t>
  </si>
  <si>
    <t>41.90939, 12.47453</t>
  </si>
  <si>
    <t>41.91027, 12.51498</t>
  </si>
  <si>
    <t>41.72584, 12.29345</t>
  </si>
  <si>
    <t>41.91493, 12.52181</t>
  </si>
  <si>
    <t>41.90419, 12.48123</t>
  </si>
  <si>
    <t>41.89434, 12.50908</t>
  </si>
  <si>
    <t>41.92344, 12.50842</t>
  </si>
  <si>
    <t>41.96491, 12.4408</t>
  </si>
  <si>
    <t>41.887302, 12.470636</t>
  </si>
  <si>
    <t>41.90439, 12.42416</t>
  </si>
  <si>
    <t>41.9102, 12.49258</t>
  </si>
  <si>
    <t>41.87925, 12.44936</t>
  </si>
  <si>
    <t>41.95095, 12.47135</t>
  </si>
  <si>
    <t>41.8964, 12.49986</t>
  </si>
  <si>
    <t>41.89358, 12.50269</t>
  </si>
  <si>
    <t>41.89352, 12.5081</t>
  </si>
  <si>
    <t>41.89239883422852, 12.506109237670898</t>
  </si>
  <si>
    <t>41.90812, 12.48943</t>
  </si>
  <si>
    <t>41.89682, 12.50095</t>
  </si>
  <si>
    <t>41.9018, 12.47527</t>
  </si>
  <si>
    <t>41.89345, 12.41649</t>
  </si>
  <si>
    <t>41.91109, 12.46437</t>
  </si>
  <si>
    <t>41.88796, 12.53372</t>
  </si>
  <si>
    <t>41.89508, 12.47252</t>
  </si>
  <si>
    <t>41.89704, 12.51592</t>
  </si>
  <si>
    <t>41.887317, 12.470718</t>
  </si>
  <si>
    <t>41.94095, 12.46224</t>
  </si>
  <si>
    <t>41.89697, 12.54941</t>
  </si>
  <si>
    <t>41.87012, 12.46395</t>
  </si>
  <si>
    <t>41.89621, 12.45121</t>
  </si>
  <si>
    <t>41.90756, 12.45071</t>
  </si>
  <si>
    <t>41.93455, 12.51386</t>
  </si>
  <si>
    <t>41.916889, 12.460639</t>
  </si>
  <si>
    <t>41.88689, 12.46982</t>
  </si>
  <si>
    <t>41.90919, 12.49377</t>
  </si>
  <si>
    <t>41.89614, 12.47206</t>
  </si>
  <si>
    <t>41.77185, 12.36272</t>
  </si>
  <si>
    <t>41.90547, 12.48245</t>
  </si>
  <si>
    <t>41.78679, 12.37975</t>
  </si>
  <si>
    <t>41.9057, 12.48379</t>
  </si>
  <si>
    <t>41.87295, 12.4792</t>
  </si>
  <si>
    <t>41.89882, 12.46729</t>
  </si>
  <si>
    <t>41.89435, 12.50471</t>
  </si>
  <si>
    <t>41.90074, 12.49427</t>
  </si>
  <si>
    <t>41.90264, 12.45847</t>
  </si>
  <si>
    <t>41.90806, 12.49264</t>
  </si>
  <si>
    <t>41.9782, 12.56439</t>
  </si>
  <si>
    <t>41.79656, 12.37547</t>
  </si>
  <si>
    <t>41.89023, 12.46829</t>
  </si>
  <si>
    <t>41.88861, 12.47228</t>
  </si>
  <si>
    <t>41.88123, 12.48151</t>
  </si>
  <si>
    <t>41.90993, 12.44815</t>
  </si>
  <si>
    <t>41.88472, 12.52441</t>
  </si>
  <si>
    <t>41.88475, 12.52656</t>
  </si>
  <si>
    <t>41.88491, 12.52478</t>
  </si>
  <si>
    <t>41.85092, 12.47248</t>
  </si>
  <si>
    <t>41.87808, 12.50655</t>
  </si>
  <si>
    <t>41.89135, 12.5305</t>
  </si>
  <si>
    <t>41.89256, 12.46571</t>
  </si>
  <si>
    <t>41.86723, 12.46799</t>
  </si>
  <si>
    <t>41.90299, 12.47675</t>
  </si>
  <si>
    <t>41.89407, 12.4903</t>
  </si>
  <si>
    <t>41.91459, 12.52688</t>
  </si>
  <si>
    <t>41.87857, 12.50412</t>
  </si>
  <si>
    <t>41.90801, 12.45674</t>
  </si>
  <si>
    <t>41.88003, 12.47637</t>
  </si>
  <si>
    <t>41.87908, 12.47763</t>
  </si>
  <si>
    <t>41.88831, 12.47711</t>
  </si>
  <si>
    <t>41.91762, 12.49895</t>
  </si>
  <si>
    <t>41.89663, 12.49243</t>
  </si>
  <si>
    <t>41.89158, 12.46796</t>
  </si>
  <si>
    <t>41.90375, 12.46213</t>
  </si>
  <si>
    <t>41.9056, 12.46356</t>
  </si>
  <si>
    <t>41.89482, 12.49884</t>
  </si>
  <si>
    <t>41.88789749145508, 12.470840454101562</t>
  </si>
  <si>
    <t>41.8993, 12.43648</t>
  </si>
  <si>
    <t>41.88887, 12.46026</t>
  </si>
  <si>
    <t>41.897117614746094, 12.482240676879885</t>
  </si>
  <si>
    <t>41.89846, 12.47065</t>
  </si>
  <si>
    <t>41.89509, 12.44776</t>
  </si>
  <si>
    <t>41.90403, 12.48489</t>
  </si>
  <si>
    <t>41.89458, 12.48904</t>
  </si>
  <si>
    <t>41.88639, 12.47693</t>
  </si>
  <si>
    <t>41.90447, 12.46109</t>
  </si>
  <si>
    <t>41.8934, 12.49078</t>
  </si>
  <si>
    <t>41.91324, 12.42169</t>
  </si>
  <si>
    <t>41.880489, 12.51609</t>
  </si>
  <si>
    <t>41.88953, 12.57261</t>
  </si>
  <si>
    <t>41.90702, 12.54337</t>
  </si>
  <si>
    <t>41.89445, 12.502</t>
  </si>
  <si>
    <t>41.86812, 12.62513</t>
  </si>
  <si>
    <t>41.89019, 12.46903</t>
  </si>
  <si>
    <t>41.9209, 12.48695</t>
  </si>
  <si>
    <t>41.88733, 12.47027</t>
  </si>
  <si>
    <t>41.94263, 12.62707</t>
  </si>
  <si>
    <t>41.87043, 12.46029</t>
  </si>
  <si>
    <t>41.88791, 12.49864</t>
  </si>
  <si>
    <t>41.900026, 12.498166</t>
  </si>
  <si>
    <t>41.92123, 12.4725</t>
  </si>
  <si>
    <t>41.89644, 12.45784</t>
  </si>
  <si>
    <t>41.90919, 12.49588</t>
  </si>
  <si>
    <t>41.88817, 12.49316</t>
  </si>
  <si>
    <t>41.87225, 12.45706</t>
  </si>
  <si>
    <t>41.9057, 12.48225</t>
  </si>
  <si>
    <t>41.90591, 12.44504</t>
  </si>
  <si>
    <t>41.88936, 12.49477</t>
  </si>
  <si>
    <t>41.89811, 12.46979</t>
  </si>
  <si>
    <t>41.82022, 12.61657</t>
  </si>
  <si>
    <t>41.89253, 12.46849</t>
  </si>
  <si>
    <t>41.89867, 12.49134</t>
  </si>
  <si>
    <t>41.89883, 12.55037</t>
  </si>
  <si>
    <t>41.8893, 12.49295</t>
  </si>
  <si>
    <t>41.88967, 12.49335</t>
  </si>
  <si>
    <t>41.90846, 12.45901</t>
  </si>
  <si>
    <t>41.90213, 12.46073</t>
  </si>
  <si>
    <t>41.9084, 12.47861</t>
  </si>
  <si>
    <t>41.85769, 12.5033</t>
  </si>
  <si>
    <t>41.88748, 12.47107</t>
  </si>
  <si>
    <t>41.90237, 12.46071</t>
  </si>
  <si>
    <t>41.89708, 12.49955</t>
  </si>
  <si>
    <t>41.89084, 12.503</t>
  </si>
  <si>
    <t>41.89323, 12.5152</t>
  </si>
  <si>
    <t>41.87774, 12.54293</t>
  </si>
  <si>
    <t>41.89553, 12.51436</t>
  </si>
  <si>
    <t>41.88745, 12.47116</t>
  </si>
  <si>
    <t>41.86338, 12.48178</t>
  </si>
  <si>
    <t>41.90058, 12.49469</t>
  </si>
  <si>
    <t>41.91323, 12.49786</t>
  </si>
  <si>
    <t>41.77922, 12.33921</t>
  </si>
  <si>
    <t>41.8966, 12.45707</t>
  </si>
  <si>
    <t>41.91022, 12.52305</t>
  </si>
  <si>
    <t>41.88937, 12.47637</t>
  </si>
  <si>
    <t>41.90414, 12.4827</t>
  </si>
  <si>
    <t>41.89112, 12.53334</t>
  </si>
  <si>
    <t>41.82309, 12.61059</t>
  </si>
  <si>
    <t>41.9086, 12.49465</t>
  </si>
  <si>
    <t>41.84996, 12.48348</t>
  </si>
  <si>
    <t>41.899902, 12.445193</t>
  </si>
  <si>
    <t>41.94978, 12.47176</t>
  </si>
  <si>
    <t>41.87276, 12.44578</t>
  </si>
  <si>
    <t>41.90446, 12.46633</t>
  </si>
  <si>
    <t>41.85661, 12.60058</t>
  </si>
  <si>
    <t>41.90809, 12.4964</t>
  </si>
  <si>
    <t>41.814877, 12.606093</t>
  </si>
  <si>
    <t>41.90361, 12.48339</t>
  </si>
  <si>
    <t>41.90874, 12.47869</t>
  </si>
  <si>
    <t>41.89426, 12.50788</t>
  </si>
  <si>
    <t>41.90797, 12.45542</t>
  </si>
  <si>
    <t>41.90823, 12.41437</t>
  </si>
  <si>
    <t>41.84378, 12.59882</t>
  </si>
  <si>
    <t>41.88098, 12.47687</t>
  </si>
  <si>
    <t>41.84368, 12.59729</t>
  </si>
  <si>
    <t>41.8939, 12.47268</t>
  </si>
  <si>
    <t>41.84324645996094, 12.597922325134276</t>
  </si>
  <si>
    <t>41.8924, 12.51062</t>
  </si>
  <si>
    <t>41.89893, 12.50284</t>
  </si>
  <si>
    <t>41.89136, 12.47015</t>
  </si>
  <si>
    <t>41.89772, 12.46756</t>
  </si>
  <si>
    <t>41.853, 12.4859</t>
  </si>
  <si>
    <t>41.73352, 12.30052</t>
  </si>
  <si>
    <t>41.90047, 12.493</t>
  </si>
  <si>
    <t>41.87187, 12.45839</t>
  </si>
  <si>
    <t>41.88642, 12.46837</t>
  </si>
  <si>
    <t>41.89188, 12.49806</t>
  </si>
  <si>
    <t>41.88854, 12.52682</t>
  </si>
  <si>
    <t>41.83322, 12.57436</t>
  </si>
  <si>
    <t>41.89412, 12.50733</t>
  </si>
  <si>
    <t>41.89119216099376, 12.467028944068192</t>
  </si>
  <si>
    <t>41.79546, 12.37721</t>
  </si>
  <si>
    <t>41.90533, 12.48245</t>
  </si>
  <si>
    <t>41.95608, 12.54193</t>
  </si>
  <si>
    <t>41.90083, 12.47105</t>
  </si>
  <si>
    <t>41.8993, 12.49224</t>
  </si>
  <si>
    <t>41.88816, 12.51201</t>
  </si>
  <si>
    <t>41.86469, 12.62197</t>
  </si>
  <si>
    <t>41.87208, 12.45459</t>
  </si>
  <si>
    <t>41.89024, 12.46829</t>
  </si>
  <si>
    <t>41.90508, 12.46119</t>
  </si>
  <si>
    <t>41.91141, 12.47339</t>
  </si>
  <si>
    <t>41.89401, 12.48841</t>
  </si>
  <si>
    <t>41.90903, 12.48806</t>
  </si>
  <si>
    <t>41.89658, 12.47444</t>
  </si>
  <si>
    <t>41.87372, 12.46923</t>
  </si>
  <si>
    <t>41.87207, 12.46947</t>
  </si>
  <si>
    <t>41.89854, 12.44981</t>
  </si>
  <si>
    <t>41.90665, 12.50078</t>
  </si>
  <si>
    <t>41.889824, 12.469232</t>
  </si>
  <si>
    <t>41.91453, 12.4529</t>
  </si>
  <si>
    <t>41.9144, 12.45303</t>
  </si>
  <si>
    <t>41.87695, 12.34672</t>
  </si>
  <si>
    <t>41.88486, 12.50871</t>
  </si>
  <si>
    <t>41.908772, 12.46162</t>
  </si>
  <si>
    <t>41.90829, 12.45897</t>
  </si>
  <si>
    <t>41.89811, 12.46929</t>
  </si>
  <si>
    <t>41.9008, 12.48495</t>
  </si>
  <si>
    <t>41.88961, 12.47252</t>
  </si>
  <si>
    <t>41.87536, 12.48569</t>
  </si>
  <si>
    <t>41.872407501840215, 12.45545436824627</t>
  </si>
  <si>
    <t>41.85864, 12.56233</t>
  </si>
  <si>
    <t>41.87603, 12.45112</t>
  </si>
  <si>
    <t>41.88842, 12.4968</t>
  </si>
  <si>
    <t>41.86595, 12.62246</t>
  </si>
  <si>
    <t>41.8983, 12.47069</t>
  </si>
  <si>
    <t>41.8662, 12.62106</t>
  </si>
  <si>
    <t>41.89159, 12.47552</t>
  </si>
  <si>
    <t>41.8996, 12.46662</t>
  </si>
  <si>
    <t>41.89346, 12.47555</t>
  </si>
  <si>
    <t>41.89284, 12.47544</t>
  </si>
  <si>
    <t>41.92828, 12.4624</t>
  </si>
  <si>
    <t>41.89976, 12.50045</t>
  </si>
  <si>
    <t>41.90406, 12.4583</t>
  </si>
  <si>
    <t>41.90717, 12.49589</t>
  </si>
  <si>
    <t>41.89631, 12.51853</t>
  </si>
  <si>
    <t>41.88825, 12.46772</t>
  </si>
  <si>
    <t>41.89136, 12.56769</t>
  </si>
  <si>
    <t>41.91644, 12.45314</t>
  </si>
  <si>
    <t>41.89849, 12.47168</t>
  </si>
  <si>
    <t>41.92896, 12.41918</t>
  </si>
  <si>
    <t>41.93569, 12.52786</t>
  </si>
  <si>
    <t>41.90376, 12.46231</t>
  </si>
  <si>
    <t>41.89805, 12.47605</t>
  </si>
  <si>
    <t>41.87868, 12.54666</t>
  </si>
  <si>
    <t>41.8074, 12.43908</t>
  </si>
  <si>
    <t>41.9102, 12.49637</t>
  </si>
  <si>
    <t>41.89515, 12.48925</t>
  </si>
  <si>
    <t>41.90823, 12.45632</t>
  </si>
  <si>
    <t>41.91121, 12.44637</t>
  </si>
  <si>
    <t>41.833698, 12.434057</t>
  </si>
  <si>
    <t>41.90867, 12.49797</t>
  </si>
  <si>
    <t>41.90817, 12.45822</t>
  </si>
  <si>
    <t>41.91121, 12.47332</t>
  </si>
  <si>
    <t>41.90967, 12.45488</t>
  </si>
  <si>
    <t>41.93499, 12.42317</t>
  </si>
  <si>
    <t>41.9086, 12.45686</t>
  </si>
  <si>
    <t>41.90816, 12.45455</t>
  </si>
  <si>
    <t>41.9121, 12.45485</t>
  </si>
  <si>
    <t>41.87982940673828, 12.464741706848145</t>
  </si>
  <si>
    <t>41.90642, 12.48383</t>
  </si>
  <si>
    <t>41.88745, 12.49707</t>
  </si>
  <si>
    <t>41.87652, 12.46921</t>
  </si>
  <si>
    <t>41.88915, 12.47063</t>
  </si>
  <si>
    <t>41.88914, 12.47106</t>
  </si>
  <si>
    <t>41.91513, 12.45461</t>
  </si>
  <si>
    <t>41.72281, 12.29549</t>
  </si>
  <si>
    <t>41.87785, 12.46929</t>
  </si>
  <si>
    <t>41.85546, 12.47938</t>
  </si>
  <si>
    <t>41.88564, 12.47274</t>
  </si>
  <si>
    <t>41.90228, 12.47706</t>
  </si>
  <si>
    <t>41.9007, 12.47687</t>
  </si>
  <si>
    <t>41.9003, 12.47816</t>
  </si>
  <si>
    <t>41.88951, 12.5257</t>
  </si>
  <si>
    <t>41.97482, 12.4244</t>
  </si>
  <si>
    <t>41.91817, 12.45986</t>
  </si>
  <si>
    <t>41.95745, 12.52454</t>
  </si>
  <si>
    <t>41.901485443115234, 12.494083404541016</t>
  </si>
  <si>
    <t>41.88765, 12.52599</t>
  </si>
  <si>
    <t>41.97586, 12.42575</t>
  </si>
  <si>
    <t>41.90378, 12.48763</t>
  </si>
  <si>
    <t>41.90673, 12.53998</t>
  </si>
  <si>
    <t>41.88091, 12.46893</t>
  </si>
  <si>
    <t>41.97443, 12.4248</t>
  </si>
  <si>
    <t>41.85093, 12.48246</t>
  </si>
  <si>
    <t>41.78425, 12.51431</t>
  </si>
  <si>
    <t>41.89601, 12.47108</t>
  </si>
  <si>
    <t>41.84842, 12.44362</t>
  </si>
  <si>
    <t>41.87867, 12.46168</t>
  </si>
  <si>
    <t>41.72953, 12.27895</t>
  </si>
  <si>
    <t>41.89553, 12.4716</t>
  </si>
  <si>
    <t>41.89369, 12.47579</t>
  </si>
  <si>
    <t>41.89629, 12.49792</t>
  </si>
  <si>
    <t>41.90473, 12.49982</t>
  </si>
  <si>
    <t>41.92436, 12.46958</t>
  </si>
  <si>
    <t>41.89803, 12.455</t>
  </si>
  <si>
    <t>41.9044, 12.45912</t>
  </si>
  <si>
    <t>41.85219, 12.56591</t>
  </si>
  <si>
    <t>41.8898, 12.46804</t>
  </si>
  <si>
    <t>41.89839553833008, 12.45650577545166</t>
  </si>
  <si>
    <t>41.90983, 12.4924</t>
  </si>
  <si>
    <t>41.87217, 12.45229</t>
  </si>
  <si>
    <t>41.90242, 12.47472</t>
  </si>
  <si>
    <t>41.90057, 12.47525</t>
  </si>
  <si>
    <t>41.89071, 12.46848</t>
  </si>
  <si>
    <t>41.89426, 12.50016</t>
  </si>
  <si>
    <t>41.88371, 12.51797</t>
  </si>
  <si>
    <t>41.89827, 12.51526</t>
  </si>
  <si>
    <t>41.9003, 12.49289</t>
  </si>
  <si>
    <t>41.89755, 12.4515</t>
  </si>
  <si>
    <t>41.90105, 12.46598</t>
  </si>
  <si>
    <t>41.89238, 12.47458</t>
  </si>
  <si>
    <t>41.90447, 12.48424</t>
  </si>
  <si>
    <t>41.91354, 12.47449</t>
  </si>
  <si>
    <t>41.90055, 12.49782</t>
  </si>
  <si>
    <t>41.884969996160535, 12.513791844248772</t>
  </si>
  <si>
    <t>41.91452, 12.52612</t>
  </si>
  <si>
    <t>41.90542, 12.44296</t>
  </si>
  <si>
    <t>41.89957, 12.49866</t>
  </si>
  <si>
    <t>41.8523, 12.56327</t>
  </si>
  <si>
    <t>41.90248, 12.49332</t>
  </si>
  <si>
    <t>41.89109, 12.47071</t>
  </si>
  <si>
    <t>41.89519, 12.49068</t>
  </si>
  <si>
    <t>41.89673, 12.47</t>
  </si>
  <si>
    <t>41.90863, 12.49862</t>
  </si>
  <si>
    <t>41.89618, 12.47469</t>
  </si>
  <si>
    <t>41.91079, 12.44913</t>
  </si>
  <si>
    <t>41.8769, 12.4293</t>
  </si>
  <si>
    <t>41.89983, 12.47196</t>
  </si>
  <si>
    <t>41.90564, 12.44748</t>
  </si>
  <si>
    <t>41.88137, 12.51493</t>
  </si>
  <si>
    <t>41.91089, 12.51447</t>
  </si>
  <si>
    <t>41.90975189208984, 12.449810028076172</t>
  </si>
  <si>
    <t>41.84024, 12.58582</t>
  </si>
  <si>
    <t>41.80512, 12.43903</t>
  </si>
  <si>
    <t>41.89796, 12.45215</t>
  </si>
  <si>
    <t>41.86783, 12.49276</t>
  </si>
  <si>
    <t>41.89592, 12.47175</t>
  </si>
  <si>
    <t>41.87374, 12.4671</t>
  </si>
  <si>
    <t>41.90851, 12.45974</t>
  </si>
  <si>
    <t>41.90854, 12.45602</t>
  </si>
  <si>
    <t>41.89549, 12.50762</t>
  </si>
  <si>
    <t>41.89374258452611, 12.51032412677464</t>
  </si>
  <si>
    <t>41.90733, 12.45409</t>
  </si>
  <si>
    <t>41.8964, 12.4672</t>
  </si>
  <si>
    <t>41.77621, 12.30758</t>
  </si>
  <si>
    <t>41.89499, 12.45082</t>
  </si>
  <si>
    <t>41.89378, 12.50092</t>
  </si>
  <si>
    <t>41.93002, 12.46799</t>
  </si>
  <si>
    <t>41.91027, 12.45098</t>
  </si>
  <si>
    <t>41.88984, 12.46852</t>
  </si>
  <si>
    <t>41.89474, 12.47721</t>
  </si>
  <si>
    <t>41.8877, 12.46802</t>
  </si>
  <si>
    <t>41.89023, 12.50446</t>
  </si>
  <si>
    <t>41.88898, 12.47506</t>
  </si>
  <si>
    <t>41.90764, 12.47273</t>
  </si>
  <si>
    <t>41.89567, 12.4718</t>
  </si>
  <si>
    <t>41.87788, 12.46708</t>
  </si>
  <si>
    <t>41.9071, 12.45257</t>
  </si>
  <si>
    <t>41.89574, 12.43136</t>
  </si>
  <si>
    <t>41.89595, 12.5033</t>
  </si>
  <si>
    <t>41.89144, 12.47093</t>
  </si>
  <si>
    <t>41.91688, 12.44201</t>
  </si>
  <si>
    <t>41.88937, 12.47383</t>
  </si>
  <si>
    <t>41.89081, 12.46698</t>
  </si>
  <si>
    <t>41.89487, 12.49191</t>
  </si>
  <si>
    <t>41.89851, 12.44703</t>
  </si>
  <si>
    <t>42.02281, 12.35838</t>
  </si>
  <si>
    <t>41.91482, 12.44905</t>
  </si>
  <si>
    <t>41.90374, 12.44746</t>
  </si>
  <si>
    <t>41.894168853759766, 12.44419765472412</t>
  </si>
  <si>
    <t>41.87755, 12.46599</t>
  </si>
  <si>
    <t>41.87589, 12.4663</t>
  </si>
  <si>
    <t>41.90826, 12.39353</t>
  </si>
  <si>
    <t>41.89818, 12.50125</t>
  </si>
  <si>
    <t>41.88696, 12.53974</t>
  </si>
  <si>
    <t>41.89833, 12.4964</t>
  </si>
  <si>
    <t>41.87582, 12.46751</t>
  </si>
  <si>
    <t>41.89551, 12.49852</t>
  </si>
  <si>
    <t>41.89597, 12.46917</t>
  </si>
  <si>
    <t>41.93213, 12.41217</t>
  </si>
  <si>
    <t>41.89629, 12.46737</t>
  </si>
  <si>
    <t>41.90339, 12.48172</t>
  </si>
  <si>
    <t>41.91347, 12.4691</t>
  </si>
  <si>
    <t>41.91119, 12.44628</t>
  </si>
  <si>
    <t>41.8974838256836, 12.490326881408691</t>
  </si>
  <si>
    <t>41.89494, 12.48971</t>
  </si>
  <si>
    <t>41.88493, 12.56215</t>
  </si>
  <si>
    <t>41.90838, 12.45357</t>
  </si>
  <si>
    <t>41.88924, 12.47216</t>
  </si>
  <si>
    <t>41.90786, 12.45711</t>
  </si>
  <si>
    <t>41.87686, 12.4298</t>
  </si>
  <si>
    <t>41.88456, 12.53673</t>
  </si>
  <si>
    <t>41.91084, 12.45554</t>
  </si>
  <si>
    <t>41.8964, 12.49076</t>
  </si>
  <si>
    <t>41.87595, 12.44798</t>
  </si>
  <si>
    <t>41.89439, 12.48792</t>
  </si>
  <si>
    <t>41.90641, 12.48085</t>
  </si>
  <si>
    <t>41.90608, 12.50194</t>
  </si>
  <si>
    <t>41.92165, 12.48907</t>
  </si>
  <si>
    <t>41.89911, 12.49259</t>
  </si>
  <si>
    <t>41.89994, 12.44955</t>
  </si>
  <si>
    <t>41.89661, 12.49686</t>
  </si>
  <si>
    <t>41.889737717117725, 12.467520713043877</t>
  </si>
  <si>
    <t>41.90645, 12.46266</t>
  </si>
  <si>
    <t>41.89654159545898, 12.496947288513184</t>
  </si>
  <si>
    <t>41.89948, 12.47686</t>
  </si>
  <si>
    <t>41.87913409322188, 12.54095512990492</t>
  </si>
  <si>
    <t>41.89133, 12.47001</t>
  </si>
  <si>
    <t>41.89365, 12.46357</t>
  </si>
  <si>
    <t>41.88834, 12.49471</t>
  </si>
  <si>
    <t>41.89004, 12.49447</t>
  </si>
  <si>
    <t>41.90424, 12.50354</t>
  </si>
  <si>
    <t>41.88882, 12.49443</t>
  </si>
  <si>
    <t>41.91041, 12.50051</t>
  </si>
  <si>
    <t>41.89921, 12.51631</t>
  </si>
  <si>
    <t>41.90559, 12.50357</t>
  </si>
  <si>
    <t>41.91172, 12.45567</t>
  </si>
  <si>
    <t>41.9088, 12.53866</t>
  </si>
  <si>
    <t>41.92613, 12.51287</t>
  </si>
  <si>
    <t>41.86556, 12.54673</t>
  </si>
  <si>
    <t>41.8809, 12.45789</t>
  </si>
  <si>
    <t>41.90499, 12.48314</t>
  </si>
  <si>
    <t>41.83843, 12.43317</t>
  </si>
  <si>
    <t>41.87038, 12.51944</t>
  </si>
  <si>
    <t>41.89964, 12.43229</t>
  </si>
  <si>
    <t>41.88743, 12.50524</t>
  </si>
  <si>
    <t>41.91032, 12.4641</t>
  </si>
  <si>
    <t>41.85245, 12.49195</t>
  </si>
  <si>
    <t>41.891567, 12.444417</t>
  </si>
  <si>
    <t>41.91037, 12.51751</t>
  </si>
  <si>
    <t>41.9114, 12.45219</t>
  </si>
  <si>
    <t>41.89678, 12.49318</t>
  </si>
  <si>
    <t>41.92, 12.54768</t>
  </si>
  <si>
    <t>41.89761352539063, 12.467720985412598</t>
  </si>
  <si>
    <t>41.90621, 12.5032</t>
  </si>
  <si>
    <t>41.88942, 12.49513</t>
  </si>
  <si>
    <t>41.90648, 12.50186</t>
  </si>
  <si>
    <t>41.87426, 12.46623</t>
  </si>
  <si>
    <t>41.90629, 12.50196</t>
  </si>
  <si>
    <t>41.89654, 12.5043</t>
  </si>
  <si>
    <t>41.90418243408203, 12.481141090393066</t>
  </si>
  <si>
    <t>41.93864, 12.51478</t>
  </si>
  <si>
    <t>41.89826, 12.51529</t>
  </si>
  <si>
    <t>41.88149, 12.51256</t>
  </si>
  <si>
    <t>41.89186, 12.4917</t>
  </si>
  <si>
    <t>41.8917, 12.49333</t>
  </si>
  <si>
    <t>41.88255, 12.51435</t>
  </si>
  <si>
    <t>41.88137, 12.51395</t>
  </si>
  <si>
    <t>41.89434, 12.49177</t>
  </si>
  <si>
    <t>41.89565, 12.47302</t>
  </si>
  <si>
    <t>41.89577, 12.50486</t>
  </si>
  <si>
    <t>41.90233, 12.49378</t>
  </si>
  <si>
    <t>41.82387, 12.61185</t>
  </si>
  <si>
    <t>41.89145, 12.46917</t>
  </si>
  <si>
    <t>41.86368, 12.69374</t>
  </si>
  <si>
    <t>41.89702, 12.49553</t>
  </si>
  <si>
    <t>41.8966, 12.49385</t>
  </si>
  <si>
    <t>41.89449, 12.48831</t>
  </si>
  <si>
    <t>41.87524, 12.48727</t>
  </si>
  <si>
    <t>41.89587, 12.49152</t>
  </si>
  <si>
    <t>41.73164, 12.27499</t>
  </si>
  <si>
    <t>41.90955, 12.4752</t>
  </si>
  <si>
    <t>41.89838, 12.47031</t>
  </si>
  <si>
    <t>41.91256, 12.52157</t>
  </si>
  <si>
    <t>41.89856, 12.46249</t>
  </si>
  <si>
    <t>41.89639, 12.4925</t>
  </si>
  <si>
    <t>41.92485, 12.47035</t>
  </si>
  <si>
    <t>41.89288, 12.47557</t>
  </si>
  <si>
    <t>41.9078, 12.48165</t>
  </si>
  <si>
    <t>41.89546, 12.4905</t>
  </si>
  <si>
    <t>41.89895, 12.49931</t>
  </si>
  <si>
    <t>41.89952, 12.47629</t>
  </si>
  <si>
    <t>41.88262, 12.51574</t>
  </si>
  <si>
    <t>41.87893, 12.54276</t>
  </si>
  <si>
    <t>41.89767, 12.49375</t>
  </si>
  <si>
    <t>41.90553, 12.44781</t>
  </si>
  <si>
    <t>41.90217, 12.47891</t>
  </si>
  <si>
    <t>41.88106, 12.46974</t>
  </si>
  <si>
    <t>41.91039, 12.46707</t>
  </si>
  <si>
    <t>41.90971, 12.46508</t>
  </si>
  <si>
    <t>41.91035, 12.46661</t>
  </si>
  <si>
    <t>41.91127, 12.46633</t>
  </si>
  <si>
    <t>41.91011, 12.45995</t>
  </si>
  <si>
    <t>41.90003, 12.4709</t>
  </si>
  <si>
    <t>41.85646, 12.47506</t>
  </si>
  <si>
    <t>41.90801, 12.46018</t>
  </si>
  <si>
    <t>41.90856, 12.49873</t>
  </si>
  <si>
    <t>41.86721, 12.46575</t>
  </si>
  <si>
    <t>41.88757, 12.56664</t>
  </si>
  <si>
    <t>41.89864, 12.49191</t>
  </si>
  <si>
    <t>41.87166, 12.47324</t>
  </si>
  <si>
    <t>41.90828, 12.45569</t>
  </si>
  <si>
    <t>41.89719, 12.50376</t>
  </si>
  <si>
    <t>41.87941, 12.4686</t>
  </si>
  <si>
    <t>41.91318, 12.45076</t>
  </si>
  <si>
    <t>41.91185, 12.47379</t>
  </si>
  <si>
    <t>41.75485, 12.35489</t>
  </si>
  <si>
    <t>41.90871, 12.45351</t>
  </si>
  <si>
    <t>41.89853, 12.47838</t>
  </si>
  <si>
    <t>41.90953, 12.45718</t>
  </si>
  <si>
    <t>41.89737, 12.50178</t>
  </si>
  <si>
    <t>41.92316, 12.4622</t>
  </si>
  <si>
    <t>41.91321, 12.40618</t>
  </si>
  <si>
    <t>41.89731, 12.5049</t>
  </si>
  <si>
    <t>41.89733, 12.50205</t>
  </si>
  <si>
    <t>41.90044, 12.47091</t>
  </si>
  <si>
    <t>41.90703, 12.48013</t>
  </si>
  <si>
    <t>41.91033, 12.49354</t>
  </si>
  <si>
    <t>41.90063670119131, 12.465987933424524</t>
  </si>
  <si>
    <t>41.89161, 12.53684</t>
  </si>
  <si>
    <t>41.86861, 12.44702</t>
  </si>
  <si>
    <t>41.8932, 12.5103</t>
  </si>
  <si>
    <t>41.90374, 12.48045</t>
  </si>
  <si>
    <t>41.90571, 12.47856</t>
  </si>
  <si>
    <t>41.90426, 12.48019</t>
  </si>
  <si>
    <t>41.86415, 12.46933</t>
  </si>
  <si>
    <t>41.82967, 12.4905</t>
  </si>
  <si>
    <t>41.87547, 12.52115</t>
  </si>
  <si>
    <t>41.90978, 12.46318</t>
  </si>
  <si>
    <t>41.90789, 12.46133</t>
  </si>
  <si>
    <t>41.90966, 12.46156</t>
  </si>
  <si>
    <t>41.90983, 12.46175</t>
  </si>
  <si>
    <t>41.88487, 12.45836</t>
  </si>
  <si>
    <t>41.80986, 12.4867</t>
  </si>
  <si>
    <t>41.93528, 12.43152</t>
  </si>
  <si>
    <t>41.8817024230957, 12.458210945129396</t>
  </si>
  <si>
    <t>41.8984, 12.49708</t>
  </si>
  <si>
    <t>41.89369, 12.49027</t>
  </si>
  <si>
    <t>41.90168, 12.47516</t>
  </si>
  <si>
    <t>41.90151, 12.47284</t>
  </si>
  <si>
    <t>41.8824, 12.48516</t>
  </si>
  <si>
    <t>41.90817, 12.49332</t>
  </si>
  <si>
    <t>41.90967, 12.45991</t>
  </si>
  <si>
    <t>41.89362, 12.4918</t>
  </si>
  <si>
    <t>41.87851, 12.46098</t>
  </si>
  <si>
    <t>41.93518, 12.51083</t>
  </si>
  <si>
    <t>41.78833867121395, 12.53227019204671</t>
  </si>
  <si>
    <t>41.89122, 12.49518</t>
  </si>
  <si>
    <t>41.88074, 12.50314</t>
  </si>
  <si>
    <t>41.89156, 12.49366</t>
  </si>
  <si>
    <t>41.89551, 12.49021</t>
  </si>
  <si>
    <t>41.89121, 12.46597</t>
  </si>
  <si>
    <t>41.91251, 12.51045</t>
  </si>
  <si>
    <t>41.89232, 12.4778</t>
  </si>
  <si>
    <t>41.91127, 12.45761</t>
  </si>
  <si>
    <t>41.89584, 12.49009</t>
  </si>
  <si>
    <t>41.89196, 12.50149</t>
  </si>
  <si>
    <t>41.86889, 12.46751</t>
  </si>
  <si>
    <t>41.8992, 12.45417</t>
  </si>
  <si>
    <t>41.89704, 12.60671</t>
  </si>
  <si>
    <t>41.89129, 12.46557</t>
  </si>
  <si>
    <t>41.82179, 12.48453</t>
  </si>
  <si>
    <t>41.89764022827149, 12.504194259643556</t>
  </si>
  <si>
    <t>41.90776443481445, 12.457772254943848</t>
  </si>
  <si>
    <t>41.90129, 12.485</t>
  </si>
  <si>
    <t>41.89337, 12.46735</t>
  </si>
  <si>
    <t>41.89302, 12.46767</t>
  </si>
  <si>
    <t>41.89594, 12.50217</t>
  </si>
  <si>
    <t>41.9067, 12.47887</t>
  </si>
  <si>
    <t>41.91103, 12.46436</t>
  </si>
  <si>
    <t>41.90068, 12.49514</t>
  </si>
  <si>
    <t>41.88339, 12.52484</t>
  </si>
  <si>
    <t>41.90887, 12.47863</t>
  </si>
  <si>
    <t>41.97876739501953, 12.4895658493042</t>
  </si>
  <si>
    <t>41.90657, 12.48755</t>
  </si>
  <si>
    <t>41.90388, 12.45983</t>
  </si>
  <si>
    <t>41.90716, 12.48701</t>
  </si>
  <si>
    <t>41.94511, 12.52199</t>
  </si>
  <si>
    <t>41.85862, 12.56431</t>
  </si>
  <si>
    <t>41.89618, 12.49312</t>
  </si>
  <si>
    <t>41.89351, 12.5096</t>
  </si>
  <si>
    <t>41.90862, 12.48759</t>
  </si>
  <si>
    <t>41.83518, 12.51231</t>
  </si>
  <si>
    <t>41.90922790376708, 12.479538073566763</t>
  </si>
  <si>
    <t>41.90944, 12.4551</t>
  </si>
  <si>
    <t>41.91504, 12.54447</t>
  </si>
  <si>
    <t>41.8824, 12.47636</t>
  </si>
  <si>
    <t>41.90414, 12.47208</t>
  </si>
  <si>
    <t>41.88214, 12.47433</t>
  </si>
  <si>
    <t>41.898003, 12.503691</t>
  </si>
  <si>
    <t>41.89717, 12.50482</t>
  </si>
  <si>
    <t>41.87807, 12.45767</t>
  </si>
  <si>
    <t>41.89775, 12.53491</t>
  </si>
  <si>
    <t>41.93524, 12.51302</t>
  </si>
  <si>
    <t>41.90876, 12.48028</t>
  </si>
  <si>
    <t>41.90847, 12.45341</t>
  </si>
  <si>
    <t>41.90733, 12.50229</t>
  </si>
  <si>
    <t>41.87126, 12.4753</t>
  </si>
  <si>
    <t>41.90674, 12.48861</t>
  </si>
  <si>
    <t>41.94603, 12.54187</t>
  </si>
  <si>
    <t>41.87573, 12.44776</t>
  </si>
  <si>
    <t>41.90286, 12.50419</t>
  </si>
  <si>
    <t>41.92237, 12.4485</t>
  </si>
  <si>
    <t>41.91717, 12.49429</t>
  </si>
  <si>
    <t>41.90422, 12.44603</t>
  </si>
  <si>
    <t>41.89642, 12.47096</t>
  </si>
  <si>
    <t>41.9327, 12.51095</t>
  </si>
  <si>
    <t>41.893681, 12.480502</t>
  </si>
  <si>
    <t>41.93136, 12.47547</t>
  </si>
  <si>
    <t>41.87209, 12.45454</t>
  </si>
  <si>
    <t>41.8851, 12.51151</t>
  </si>
  <si>
    <t>41.87186, 12.46708</t>
  </si>
  <si>
    <t>41.92138, 12.52178</t>
  </si>
  <si>
    <t>41.89026, 12.46879</t>
  </si>
  <si>
    <t>41.89257, 12.50122</t>
  </si>
  <si>
    <t>41.88997, 12.46747</t>
  </si>
  <si>
    <t>41.91239, 12.45244</t>
  </si>
  <si>
    <t>41.91785, 12.49462</t>
  </si>
  <si>
    <t>41.88467, 12.5372</t>
  </si>
  <si>
    <t>41.88264, 12.47088</t>
  </si>
  <si>
    <t>41.899036, 12.462453</t>
  </si>
  <si>
    <t>41.90453, 12.47512</t>
  </si>
  <si>
    <t>41.89069, 12.46926</t>
  </si>
  <si>
    <t>41.90234, 12.50379</t>
  </si>
  <si>
    <t>41.89323, 12.47091</t>
  </si>
  <si>
    <t>41.90595, 12.50066</t>
  </si>
  <si>
    <t>41.90224, 12.50392</t>
  </si>
  <si>
    <t>41.90435, 12.44835</t>
  </si>
  <si>
    <t>41.90423, 12.50362</t>
  </si>
  <si>
    <t>41.9076735, 12.4527256</t>
  </si>
  <si>
    <t>41.89228, 12.48901</t>
  </si>
  <si>
    <t>41.87173, 12.48261</t>
  </si>
  <si>
    <t>41.90864, 12.48733</t>
  </si>
  <si>
    <t>41.86603, 12.5489</t>
  </si>
  <si>
    <t>41.91162, 12.45422</t>
  </si>
  <si>
    <t>41.90344, 12.48865</t>
  </si>
  <si>
    <t>41.86727, 12.46802</t>
  </si>
  <si>
    <t>41.73589, 12.27309</t>
  </si>
  <si>
    <t>41.90551, 12.48538</t>
  </si>
  <si>
    <t>41.73066, 12.28174</t>
  </si>
  <si>
    <t>41.92267, 12.44609</t>
  </si>
  <si>
    <t>41.90889, 12.45887</t>
  </si>
  <si>
    <t>41.89665, 12.42023</t>
  </si>
  <si>
    <t>41.90027, 12.47698</t>
  </si>
  <si>
    <t>41.89333724975586, 12.50616455078125</t>
  </si>
  <si>
    <t>41.899544, 12.470281</t>
  </si>
  <si>
    <t>41.8871, 12.47091</t>
  </si>
  <si>
    <t>41.89637, 12.47212</t>
  </si>
  <si>
    <t>41.92433, 12.51467</t>
  </si>
  <si>
    <t>41.90928, 12.45452</t>
  </si>
  <si>
    <t>41.86544, 12.46828</t>
  </si>
  <si>
    <t>41.87771, 12.47628</t>
  </si>
  <si>
    <t>41.89924, 12.46963</t>
  </si>
  <si>
    <t>41.8969841003418, 12.496050834655762</t>
  </si>
  <si>
    <t>41.887725830078125, 12.508293151855469</t>
  </si>
  <si>
    <t>41.88671, 12.50933</t>
  </si>
  <si>
    <t>41.89508, 12.474</t>
  </si>
  <si>
    <t>41.88889, 12.50129</t>
  </si>
  <si>
    <t>41.8804, 12.45023</t>
  </si>
  <si>
    <t>41.90363, 12.48747</t>
  </si>
  <si>
    <t>41.9022, 12.48625</t>
  </si>
  <si>
    <t>41.90825, 12.45293</t>
  </si>
  <si>
    <t>41.86140823364258, 12.556211471557615</t>
  </si>
  <si>
    <t>41.90868, 12.48956</t>
  </si>
  <si>
    <t>41.91038, 12.46456</t>
  </si>
  <si>
    <t>41.90108, 12.4372</t>
  </si>
  <si>
    <t>41.90137, 12.48391</t>
  </si>
  <si>
    <t>41.8991, 12.44926</t>
  </si>
  <si>
    <t>41.91482, 12.47458</t>
  </si>
  <si>
    <t>41.8963, 12.44831</t>
  </si>
  <si>
    <t>41.89916, 12.49033</t>
  </si>
  <si>
    <t>41.91451, 12.4751</t>
  </si>
  <si>
    <t>41.88458, 12.46876</t>
  </si>
  <si>
    <t>41.89881, 12.50399</t>
  </si>
  <si>
    <t>41.89816, 12.50331</t>
  </si>
  <si>
    <t>41.92937, 12.64676</t>
  </si>
  <si>
    <t>41.89803, 12.50412</t>
  </si>
  <si>
    <t>41.90986, 12.53521</t>
  </si>
  <si>
    <t>41.90225, 12.5067</t>
  </si>
  <si>
    <t>41.86525, 12.47021</t>
  </si>
  <si>
    <t>41.8996, 12.47088</t>
  </si>
  <si>
    <t>41.90304, 12.50504</t>
  </si>
  <si>
    <t>41.88568, 12.46823</t>
  </si>
  <si>
    <t>41.9157, 12.46118</t>
  </si>
  <si>
    <t>41.91845, 12.54443</t>
  </si>
  <si>
    <t>41.909424, 12.460441</t>
  </si>
  <si>
    <t>41.90478, 12.44746</t>
  </si>
  <si>
    <t>41.93539, 12.53429</t>
  </si>
  <si>
    <t>41.86727, 12.46798</t>
  </si>
  <si>
    <t>41.91117, 12.47578</t>
  </si>
  <si>
    <t>41.86726, 12.46805</t>
  </si>
  <si>
    <t>41.88779, 12.50583</t>
  </si>
  <si>
    <t>41.91271, 12.47472</t>
  </si>
  <si>
    <t>41.89858, 12.50268</t>
  </si>
  <si>
    <t>41.74789, 12.38441</t>
  </si>
  <si>
    <t>41.73611, 12.25977</t>
  </si>
  <si>
    <t>41.76131, 12.31802</t>
  </si>
  <si>
    <t>41.90874, 12.465</t>
  </si>
  <si>
    <t>41.89954, 12.47028</t>
  </si>
  <si>
    <t>41.91121, 12.45239</t>
  </si>
  <si>
    <t>41.91023, 12.46475</t>
  </si>
  <si>
    <t>41.86059, 12.4806</t>
  </si>
  <si>
    <t>41.89581, 12.43837</t>
  </si>
  <si>
    <t>41.90031, 12.46909</t>
  </si>
  <si>
    <t>41.91143, 12.45199</t>
  </si>
  <si>
    <t>41.91122, 12.45243</t>
  </si>
  <si>
    <t>41.89827, 12.47507</t>
  </si>
  <si>
    <t>41.88354, 12.53951</t>
  </si>
  <si>
    <t>41.90348, 12.50498</t>
  </si>
  <si>
    <t>41.88842, 12.49488</t>
  </si>
  <si>
    <t>41.90201, 12.4422</t>
  </si>
  <si>
    <t>41.89374, 12.46403</t>
  </si>
  <si>
    <t>41.90272, 12.47978</t>
  </si>
  <si>
    <t>41.90448, 12.48128</t>
  </si>
  <si>
    <t>41.90443, 12.50059</t>
  </si>
  <si>
    <t>41.89713287353516, 12.477985382080078</t>
  </si>
  <si>
    <t>41.90558, 12.46342</t>
  </si>
  <si>
    <t>41.88398742675781, 12.468109130859377</t>
  </si>
  <si>
    <t>41.73181, 12.2761</t>
  </si>
  <si>
    <t>41.89577, 12.47265</t>
  </si>
  <si>
    <t>41.8831, 12.46764</t>
  </si>
  <si>
    <t>41.90908, 12.45088</t>
  </si>
  <si>
    <t>41.91934, 12.47451</t>
  </si>
  <si>
    <t>41.87736, 12.54037</t>
  </si>
  <si>
    <t>41.91411, 12.41463</t>
  </si>
  <si>
    <t>41.91543506822136, 12.504362414429988</t>
  </si>
  <si>
    <t>41.89735, 12.49053</t>
  </si>
  <si>
    <t>41.87615, 12.51976</t>
  </si>
  <si>
    <t>41.90121, 12.50519</t>
  </si>
  <si>
    <t>41.87568, 12.5078</t>
  </si>
  <si>
    <t>41.89102, 12.53558</t>
  </si>
  <si>
    <t>41.90633, 12.45031</t>
  </si>
  <si>
    <t>41.90772, 12.50219</t>
  </si>
  <si>
    <t>41.91171, 12.47523</t>
  </si>
  <si>
    <t>41.88417, 12.51208</t>
  </si>
  <si>
    <t>41.89806, 12.50525</t>
  </si>
  <si>
    <t>41.90608, 12.46058</t>
  </si>
  <si>
    <t>41.89951, 12.46725</t>
  </si>
  <si>
    <t>41.890122825016206, 12.52375883018764</t>
  </si>
  <si>
    <t>41.9093, 12.45408</t>
  </si>
  <si>
    <t>41.89807, 12.47088</t>
  </si>
  <si>
    <t>41.92055, 12.44204</t>
  </si>
  <si>
    <t>41.89136, 12.40969</t>
  </si>
  <si>
    <t>41.90297, 12.48932</t>
  </si>
  <si>
    <t>41.8944, 12.47364</t>
  </si>
  <si>
    <t>41.89803, 12.5023</t>
  </si>
  <si>
    <t>41.88161, 12.51353</t>
  </si>
  <si>
    <t>41.8848, 12.45839</t>
  </si>
  <si>
    <t>41.90347, 12.47682</t>
  </si>
  <si>
    <t>41.89705, 12.46666</t>
  </si>
  <si>
    <t>41.89955, 12.43631</t>
  </si>
  <si>
    <t>41.89582, 12.45382</t>
  </si>
  <si>
    <t>41.93922, 12.52903</t>
  </si>
  <si>
    <t>41.90242, 12.49016</t>
  </si>
  <si>
    <t>41.8887, 12.52816</t>
  </si>
  <si>
    <t>41.8978928, 12.4572351</t>
  </si>
  <si>
    <t>41.89037, 12.40938</t>
  </si>
  <si>
    <t>41.90614, 12.5001</t>
  </si>
  <si>
    <t>41.89584, 12.47117</t>
  </si>
  <si>
    <t>41.89852, 12.48006</t>
  </si>
  <si>
    <t>41.89703, 12.47858</t>
  </si>
  <si>
    <t>41.9033, 12.47947</t>
  </si>
  <si>
    <t>41.9010112, 12.4841591</t>
  </si>
  <si>
    <t>41.89348, 12.50889</t>
  </si>
  <si>
    <t>41.90134, 12.48323</t>
  </si>
  <si>
    <t>41.89566, 12.47231</t>
  </si>
  <si>
    <t>41.9089, 12.48971</t>
  </si>
  <si>
    <t>41.89386, 12.503</t>
  </si>
  <si>
    <t>41.88043, 12.4598</t>
  </si>
  <si>
    <t>41.89527, 12.49462</t>
  </si>
  <si>
    <t>41.89088, 12.46943</t>
  </si>
  <si>
    <t>41.88075, 12.5067</t>
  </si>
  <si>
    <t>41.89582, 12.45619</t>
  </si>
  <si>
    <t>41.89393, 12.50468</t>
  </si>
  <si>
    <t>41.87819, 12.54048</t>
  </si>
  <si>
    <t>41.90533, 12.50509</t>
  </si>
  <si>
    <t>41.89674, 12.43567</t>
  </si>
  <si>
    <t>41.85765, 12.48278</t>
  </si>
  <si>
    <t>41.92579, 12.41844</t>
  </si>
  <si>
    <t>41.90758, 12.48</t>
  </si>
  <si>
    <t>41.90692, 12.5011</t>
  </si>
  <si>
    <t>41.91588, 12.50489</t>
  </si>
  <si>
    <t>41.89643, 12.45219</t>
  </si>
  <si>
    <t>41.88985, 12.47091</t>
  </si>
  <si>
    <t>41.90697, 12.48148</t>
  </si>
  <si>
    <t>41.9005, 12.46719</t>
  </si>
  <si>
    <t>41.90604, 12.48085</t>
  </si>
  <si>
    <t>41.8939, 12.47366</t>
  </si>
  <si>
    <t>41.88884, 12.46834</t>
  </si>
  <si>
    <t>41.92559, 12.46262</t>
  </si>
  <si>
    <t>41.91539, 12.45871</t>
  </si>
  <si>
    <t>41.89736, 12.53595</t>
  </si>
  <si>
    <t>41.88243, 12.45475</t>
  </si>
  <si>
    <t>41.87822, 12.54043</t>
  </si>
  <si>
    <t>41.93843, 12.54171</t>
  </si>
  <si>
    <t>41.89031, 12.50763</t>
  </si>
  <si>
    <t>41.90797, 12.49351</t>
  </si>
  <si>
    <t>41.89349, 12.44895</t>
  </si>
  <si>
    <t>41.887142, 12.470287</t>
  </si>
  <si>
    <t>41.91372, 12.42007</t>
  </si>
  <si>
    <t>41.91128, 12.44671</t>
  </si>
  <si>
    <t>41.83069, 12.52158</t>
  </si>
  <si>
    <t>41.8965, 12.50501</t>
  </si>
  <si>
    <t>41.89894, 12.44248</t>
  </si>
  <si>
    <t>41.91052, 12.46334</t>
  </si>
  <si>
    <t>41.90771, 12.45664</t>
  </si>
  <si>
    <t>41.908901, 12.490095</t>
  </si>
  <si>
    <t>41.9127, 12.45308</t>
  </si>
  <si>
    <t>41.89386, 12.49054</t>
  </si>
  <si>
    <t>41.90581, 12.44982</t>
  </si>
  <si>
    <t>41.87771, 12.46735</t>
  </si>
  <si>
    <t>41.90066, 12.47177</t>
  </si>
  <si>
    <t>41.9035, 12.5069</t>
  </si>
  <si>
    <t>41.8867, 12.47141</t>
  </si>
  <si>
    <t>41.90846, 12.468</t>
  </si>
  <si>
    <t>41.9138, 12.45217</t>
  </si>
  <si>
    <t>41.87835, 12.47731</t>
  </si>
  <si>
    <t>41.87807, 12.50444</t>
  </si>
  <si>
    <t>41.89461, 12.44247</t>
  </si>
  <si>
    <t>41.887856, 12.471153</t>
  </si>
  <si>
    <t>41.90716, 12.45073</t>
  </si>
  <si>
    <t>41.81636, 12.61353</t>
  </si>
  <si>
    <t>41.87314, 12.50692</t>
  </si>
  <si>
    <t>41.91222, 12.453</t>
  </si>
  <si>
    <t>42.01331, 12.52289</t>
  </si>
  <si>
    <t>41.89018, 12.46701</t>
  </si>
  <si>
    <t>42.01185, 12.52475</t>
  </si>
  <si>
    <t>41.87718, 12.52615</t>
  </si>
  <si>
    <t>41.9246804, 12.4581306</t>
  </si>
  <si>
    <t>41.92601, 12.4637</t>
  </si>
  <si>
    <t>41.88004, 12.52037</t>
  </si>
  <si>
    <t>41.91833, 12.50153</t>
  </si>
  <si>
    <t>41.89729, 12.46607</t>
  </si>
  <si>
    <t>41.89465, 12.50232</t>
  </si>
  <si>
    <t>41.89816, 12.50089</t>
  </si>
  <si>
    <t>41.89882, 12.50254</t>
  </si>
  <si>
    <t>41.90879, 12.45211</t>
  </si>
  <si>
    <t>41.92746, 12.5737</t>
  </si>
  <si>
    <t>41.90691, 12.47227</t>
  </si>
  <si>
    <t>41.88331, 12.49652</t>
  </si>
  <si>
    <t>41.8889, 12.50122</t>
  </si>
  <si>
    <t>41.89696, 12.47573</t>
  </si>
  <si>
    <t>41.89532, 12.49116</t>
  </si>
  <si>
    <t>41.89794, 12.47024</t>
  </si>
  <si>
    <t>41.90688, 12.48068</t>
  </si>
  <si>
    <t>41.89994, 12.51459</t>
  </si>
  <si>
    <t>41.90351, 12.49009</t>
  </si>
  <si>
    <t>41.91168, 12.52694</t>
  </si>
  <si>
    <t>41.91041, 12.49344</t>
  </si>
  <si>
    <t>41.88301, 12.51215</t>
  </si>
  <si>
    <t>41.8612, 12.5471</t>
  </si>
  <si>
    <t>41.9085, 12.4512</t>
  </si>
  <si>
    <t>41.89745, 12.46415</t>
  </si>
  <si>
    <t>41.9086, 12.45133</t>
  </si>
  <si>
    <t>41.89804, 12.50675</t>
  </si>
  <si>
    <t>41.90836, 12.4783</t>
  </si>
  <si>
    <t>41.90819, 12.47959</t>
  </si>
  <si>
    <t>41.88344, 12.5126</t>
  </si>
  <si>
    <t>41.81594, 12.4496</t>
  </si>
  <si>
    <t>41.91058, 12.46727</t>
  </si>
  <si>
    <t>41.89094, 12.55075</t>
  </si>
  <si>
    <t>41.8806, 12.46246</t>
  </si>
  <si>
    <t>41.88707, 12.50421</t>
  </si>
  <si>
    <t>41.87868, 12.50736</t>
  </si>
  <si>
    <t>41.78646, 12.35644</t>
  </si>
  <si>
    <t>41.90929412841797, 12.494138717651367</t>
  </si>
  <si>
    <t>41.91431, 12.47472</t>
  </si>
  <si>
    <t>41.90389, 12.48535</t>
  </si>
  <si>
    <t>41.74023, 12.28451</t>
  </si>
  <si>
    <t>41.89379, 12.50754</t>
  </si>
  <si>
    <t>41.9321, 12.42492</t>
  </si>
  <si>
    <t>41.89455, 12.44382</t>
  </si>
  <si>
    <t>41.87312, 12.52859</t>
  </si>
  <si>
    <t>41.87627, 12.6513</t>
  </si>
  <si>
    <t>41.89466, 12.44524</t>
  </si>
  <si>
    <t>41.89176964428715, 12.516272426063136</t>
  </si>
  <si>
    <t>41.8936, 12.47594</t>
  </si>
  <si>
    <t>41.86104, 12.55849</t>
  </si>
  <si>
    <t>41.90008, 12.39067</t>
  </si>
  <si>
    <t>41.89056, 12.51276</t>
  </si>
  <si>
    <t>41.92749, 12.57414</t>
  </si>
  <si>
    <t>41.88932, 12.50143</t>
  </si>
  <si>
    <t>41.88431, 12.52651</t>
  </si>
  <si>
    <t>41.89071, 12.46661</t>
  </si>
  <si>
    <t>41.88413, 12.45566</t>
  </si>
  <si>
    <t>41.89635, 12.44981</t>
  </si>
  <si>
    <t>41.8961181640625, 12.449763298034668</t>
  </si>
  <si>
    <t>41.90957, 12.47515</t>
  </si>
  <si>
    <t>41.8978, 12.51754</t>
  </si>
  <si>
    <t>41.88923, 12.52497</t>
  </si>
  <si>
    <t>41.90349, 12.48339</t>
  </si>
  <si>
    <t>41.90941, 12.46527</t>
  </si>
  <si>
    <t>41.91052, 12.46312</t>
  </si>
  <si>
    <t>41.90999, 12.45193</t>
  </si>
  <si>
    <t>41.89537, 12.46953</t>
  </si>
  <si>
    <t>41.91422, 12.50874</t>
  </si>
  <si>
    <t>41.91186, 12.52313</t>
  </si>
  <si>
    <t>41.86877, 12.67702</t>
  </si>
  <si>
    <t>41.87783, 12.46716</t>
  </si>
  <si>
    <t>41.89576, 12.51475</t>
  </si>
  <si>
    <t>41.90242, 12.50585</t>
  </si>
  <si>
    <t>41.88984, 12.47086</t>
  </si>
  <si>
    <t>41.89584, 12.47946</t>
  </si>
  <si>
    <t>41.87574, 12.48027</t>
  </si>
  <si>
    <t>41.90225, 12.47412</t>
  </si>
  <si>
    <t>41.81877, 12.49023</t>
  </si>
  <si>
    <t>41.77797, 12.3303</t>
  </si>
  <si>
    <t>41.89777, 12.4951</t>
  </si>
  <si>
    <t>41.89633, 12.5045</t>
  </si>
  <si>
    <t>41.90677, 12.41486</t>
  </si>
  <si>
    <t>41.89205551147461, 12.502790451049805</t>
  </si>
  <si>
    <t>41.87605, 12.48553</t>
  </si>
  <si>
    <t>41.90619, 12.50339</t>
  </si>
  <si>
    <t>41.86346, 12.64536</t>
  </si>
  <si>
    <t>41.8908, 12.49026</t>
  </si>
  <si>
    <t>41.89961, 12.45118</t>
  </si>
  <si>
    <t>41.90106, 12.44126</t>
  </si>
  <si>
    <t>41.88415, 12.53542</t>
  </si>
  <si>
    <t>41.90867, 12.45286</t>
  </si>
  <si>
    <t>41.90772, 12.44647</t>
  </si>
  <si>
    <t>41.88823, 12.52482</t>
  </si>
  <si>
    <t>41.91371, 12.52451</t>
  </si>
  <si>
    <t>41.91392, 12.52268</t>
  </si>
  <si>
    <t>41.91539, 12.45349</t>
  </si>
  <si>
    <t>41.89437, 12.49125</t>
  </si>
  <si>
    <t>41.89701, 12.47402</t>
  </si>
  <si>
    <t>41.90881, 12.45842</t>
  </si>
  <si>
    <t>41.87314, 12.44205</t>
  </si>
  <si>
    <t>41.89735412597656, 12.49052906036377</t>
  </si>
  <si>
    <t>41.87854, 12.50826</t>
  </si>
  <si>
    <t>41.89233, 12.48981</t>
  </si>
  <si>
    <t>41.88934, 12.47348</t>
  </si>
  <si>
    <t>41.87738, 12.5229</t>
  </si>
  <si>
    <t>41.88917, 12.47542</t>
  </si>
  <si>
    <t>41.90496, 12.46497</t>
  </si>
  <si>
    <t>41.89362, 12.509</t>
  </si>
  <si>
    <t>41.87677, 12.5071</t>
  </si>
  <si>
    <t>41.9044, 12.44688</t>
  </si>
  <si>
    <t>41.91116, 12.50065</t>
  </si>
  <si>
    <t>41.89699, 12.47033</t>
  </si>
  <si>
    <t>41.89794, 12.46911</t>
  </si>
  <si>
    <t>41.89595, 12.47203</t>
  </si>
  <si>
    <t>41.89348, 12.50941</t>
  </si>
  <si>
    <t>41.89792, 12.483</t>
  </si>
  <si>
    <t>41.90812, 12.45373</t>
  </si>
  <si>
    <t>41.91098, 12.54058</t>
  </si>
  <si>
    <t>41.88776, 12.47304</t>
  </si>
  <si>
    <t>41.90296, 12.4875</t>
  </si>
  <si>
    <t>41.91068, 12.4478</t>
  </si>
  <si>
    <t>41.89294, 12.47675</t>
  </si>
  <si>
    <t>41.8938376, 12.4802116</t>
  </si>
  <si>
    <t>41.89243, 12.49161</t>
  </si>
  <si>
    <t>41.87755, 12.46867</t>
  </si>
  <si>
    <t>41.89494, 12.44062</t>
  </si>
  <si>
    <t>41.89303, 12.49199</t>
  </si>
  <si>
    <t>41.89625930786133, 12.493067741394045</t>
  </si>
  <si>
    <t>41.89429, 12.43248</t>
  </si>
  <si>
    <t>41.88669, 12.5387</t>
  </si>
  <si>
    <t>41.96139, 12.5375</t>
  </si>
  <si>
    <t>41.89942, 12.4702</t>
  </si>
  <si>
    <t>41.84186, 12.49745</t>
  </si>
  <si>
    <t>41.89666, 12.48946</t>
  </si>
  <si>
    <t>41.89334, 12.50058</t>
  </si>
  <si>
    <t>41.89556, 12.49042</t>
  </si>
  <si>
    <t>41.89777, 12.49181</t>
  </si>
  <si>
    <t>41.8972, 12.49054</t>
  </si>
  <si>
    <t>41.89766, 12.49239</t>
  </si>
  <si>
    <t>41.89121, 12.47923</t>
  </si>
  <si>
    <t>41.76972, 12.31456</t>
  </si>
  <si>
    <t>41.89193, 12.51133</t>
  </si>
  <si>
    <t>41.79299, 12.40589</t>
  </si>
  <si>
    <t>41.90522, 12.48693</t>
  </si>
  <si>
    <t>41.89612, 12.44976</t>
  </si>
  <si>
    <t>41.89883, 12.4557</t>
  </si>
  <si>
    <t>41.88808, 12.47167</t>
  </si>
  <si>
    <t>41.72533, 12.29049</t>
  </si>
  <si>
    <t>41.90628, 12.46665</t>
  </si>
  <si>
    <t>41.89053, 12.46853</t>
  </si>
  <si>
    <t>41.90925, 12.53853</t>
  </si>
  <si>
    <t>41.76962, 12.3145</t>
  </si>
  <si>
    <t>41.90709, 12.4509</t>
  </si>
  <si>
    <t>41.90846, 12.4512</t>
  </si>
  <si>
    <t>41.89598, 12.44369</t>
  </si>
  <si>
    <t>41.90747, 12.53872</t>
  </si>
  <si>
    <t>41.90144, 12.50616</t>
  </si>
  <si>
    <t>41.89015, 12.47291</t>
  </si>
  <si>
    <t>41.91655, 12.46033</t>
  </si>
  <si>
    <t>41.91732, 12.45827</t>
  </si>
  <si>
    <t>41.91641, 12.46058</t>
  </si>
  <si>
    <t>41.85624, 12.56672</t>
  </si>
  <si>
    <t>41.85569, 12.56887</t>
  </si>
  <si>
    <t>41.85432, 12.56743</t>
  </si>
  <si>
    <t>41.88529, 12.51387</t>
  </si>
  <si>
    <t>41.90561, 12.50143</t>
  </si>
  <si>
    <t>41.89729, 12.49166</t>
  </si>
  <si>
    <t>41.89351, 12.49183</t>
  </si>
  <si>
    <t>41.88794, 12.46693</t>
  </si>
  <si>
    <t>41.90586, 12.44561</t>
  </si>
  <si>
    <t>41.9085595, 12.4576905</t>
  </si>
  <si>
    <t>41.72933, 12.28084</t>
  </si>
  <si>
    <t>41.89936, 12.46781</t>
  </si>
  <si>
    <t>41.89595, 12.50023</t>
  </si>
  <si>
    <t>41.89271, 12.49155</t>
  </si>
  <si>
    <t>41.85659, 12.47556</t>
  </si>
  <si>
    <t>41.8903, 12.47262</t>
  </si>
  <si>
    <t>41.89752, 12.44102</t>
  </si>
  <si>
    <t>41.88995, 12.47477</t>
  </si>
  <si>
    <t>41.89934, 12.45055</t>
  </si>
  <si>
    <t>41.89462, 12.49531</t>
  </si>
  <si>
    <t>41.871819, 12.479804</t>
  </si>
  <si>
    <t>41.898975, 12.462796</t>
  </si>
  <si>
    <t>41.86557, 12.48815</t>
  </si>
  <si>
    <t>41.90588, 12.44716</t>
  </si>
  <si>
    <t>41.89671, 12.47182</t>
  </si>
  <si>
    <t>41.90745, 12.48752</t>
  </si>
  <si>
    <t>41.8878, 12.46707</t>
  </si>
  <si>
    <t>41.88515, 12.51486</t>
  </si>
  <si>
    <t>41.91348, 12.473</t>
  </si>
  <si>
    <t>41.88542, 12.51345</t>
  </si>
  <si>
    <t>41.88244, 12.51415</t>
  </si>
  <si>
    <t>41.90708, 12.44608</t>
  </si>
  <si>
    <t>41.90334, 12.47981</t>
  </si>
  <si>
    <t>41.88509, 12.54219</t>
  </si>
  <si>
    <t>41.89087, 12.48375</t>
  </si>
  <si>
    <t>41.90258, 12.48654</t>
  </si>
  <si>
    <t>41.90754, 12.48778</t>
  </si>
  <si>
    <t>41.73657, 12.35424</t>
  </si>
  <si>
    <t>41.89838, 12.46678</t>
  </si>
  <si>
    <t>41.89079, 12.4998</t>
  </si>
  <si>
    <t>41.89966408383178, 12.47058536197659</t>
  </si>
  <si>
    <t>41.90163, 12.50501</t>
  </si>
  <si>
    <t>41.89714, 12.45064</t>
  </si>
  <si>
    <t>41.8933, 12.50606</t>
  </si>
  <si>
    <t>41.90073, 12.46662</t>
  </si>
  <si>
    <t>41.90045, 12.49323</t>
  </si>
  <si>
    <t>41.91458, 12.4675</t>
  </si>
  <si>
    <t>41.88366317749024, 12.523881912231444</t>
  </si>
  <si>
    <t>41.89852, 12.49268</t>
  </si>
  <si>
    <t>41.90958, 12.45986</t>
  </si>
  <si>
    <t>41.90904, 12.47358</t>
  </si>
  <si>
    <t>41.89877, 12.49399</t>
  </si>
  <si>
    <t>41.90967, 12.45979</t>
  </si>
  <si>
    <t>41.98445, 12.40241</t>
  </si>
  <si>
    <t>41.8803, 12.5331</t>
  </si>
  <si>
    <t>41.89153, 12.5041</t>
  </si>
  <si>
    <t>41.88842, 12.51165</t>
  </si>
  <si>
    <t>41.88553, 12.52488</t>
  </si>
  <si>
    <t>41.88542, 12.45972</t>
  </si>
  <si>
    <t>41.89503, 12.48808</t>
  </si>
  <si>
    <t>41.86871, 12.4461</t>
  </si>
  <si>
    <t>41.91037, 12.4642</t>
  </si>
  <si>
    <t>41.90808, 12.45999</t>
  </si>
  <si>
    <t>41.87932586669922, 12.615803718566896</t>
  </si>
  <si>
    <t>41.89758, 12.50288</t>
  </si>
  <si>
    <t>41.89901, 12.50356</t>
  </si>
  <si>
    <t>41.92519, 12.33134</t>
  </si>
  <si>
    <t>41.89716, 12.50461</t>
  </si>
  <si>
    <t>41.9019, 12.4848</t>
  </si>
  <si>
    <t>41.91905, 12.43967</t>
  </si>
  <si>
    <t>41.89557, 12.49068</t>
  </si>
  <si>
    <t>41.89782, 12.47025</t>
  </si>
  <si>
    <t>41.86798, 12.44892</t>
  </si>
  <si>
    <t>41.8954963684082, 12.502333641052246</t>
  </si>
  <si>
    <t>41.90835, 12.47415</t>
  </si>
  <si>
    <t>41.9245, 12.57019</t>
  </si>
  <si>
    <t>41.89873, 12.49381</t>
  </si>
  <si>
    <t>41.91067, 12.45598</t>
  </si>
  <si>
    <t>41.90757, 12.50198</t>
  </si>
  <si>
    <t>41.89548, 12.47491</t>
  </si>
  <si>
    <t>41.88867, 12.47748</t>
  </si>
  <si>
    <t>41.80907, 12.60786</t>
  </si>
  <si>
    <t>41.84666, 12.44608</t>
  </si>
  <si>
    <t>41.90998, 12.53654</t>
  </si>
  <si>
    <t>41.90903, 12.45957</t>
  </si>
  <si>
    <t>41.8999, 12.46511</t>
  </si>
  <si>
    <t>41.89235, 12.48996</t>
  </si>
  <si>
    <t>41.90696, 12.44692</t>
  </si>
  <si>
    <t>41.89349, 12.50808</t>
  </si>
  <si>
    <t>41.87646, 12.46696</t>
  </si>
  <si>
    <t>41.89464, 12.47628</t>
  </si>
  <si>
    <t>41.89428, 12.49014</t>
  </si>
  <si>
    <t>41.90126, 12.47434</t>
  </si>
  <si>
    <t>41.87617, 12.46783</t>
  </si>
  <si>
    <t>41.81412, 12.60439</t>
  </si>
  <si>
    <t>41.90307, 12.66245</t>
  </si>
  <si>
    <t>41.90196, 12.49514</t>
  </si>
  <si>
    <t>41.88888, 12.50413</t>
  </si>
  <si>
    <t>41.73464, 12.26834</t>
  </si>
  <si>
    <t>41.85522, 12.48815</t>
  </si>
  <si>
    <t>41.91395, 12.46217</t>
  </si>
  <si>
    <t>41.80565, 12.46499</t>
  </si>
  <si>
    <t>41.90536, 12.48678</t>
  </si>
  <si>
    <t>41.9021, 12.4861</t>
  </si>
  <si>
    <t>41.89823, 12.49325</t>
  </si>
  <si>
    <t>41.90637, 12.44611</t>
  </si>
  <si>
    <t>41.89559, 12.46388</t>
  </si>
  <si>
    <t>41.90562, 12.49546</t>
  </si>
  <si>
    <t>41.89667, 12.4732</t>
  </si>
  <si>
    <t>41.89226, 12.49205</t>
  </si>
  <si>
    <t>41.96608, 12.40678</t>
  </si>
  <si>
    <t>41.91093, 12.4663</t>
  </si>
  <si>
    <t>41.89132, 12.50053</t>
  </si>
  <si>
    <t>41.88814, 12.56197</t>
  </si>
  <si>
    <t>41.89895435614596, 12.471007011660497</t>
  </si>
  <si>
    <t>41.89426, 12.4727</t>
  </si>
  <si>
    <t>41.90023, 12.47324</t>
  </si>
  <si>
    <t>41.89219, 12.49827</t>
  </si>
  <si>
    <t>41.87598, 12.4652</t>
  </si>
  <si>
    <t>41.90457, 12.44685</t>
  </si>
  <si>
    <t>41.91378, 12.54021</t>
  </si>
  <si>
    <t>41.891361236572266, 12.510478973388672</t>
  </si>
  <si>
    <t>41.94008, 12.54048</t>
  </si>
  <si>
    <t>41.902802, 12.476418</t>
  </si>
  <si>
    <t>41.93307, 12.51344</t>
  </si>
  <si>
    <t>41.88692, 12.57015</t>
  </si>
  <si>
    <t>41.89171, 12.49753</t>
  </si>
  <si>
    <t>41.7322, 12.28217</t>
  </si>
  <si>
    <t>41.91958, 12.46526</t>
  </si>
  <si>
    <t>41.90196, 12.49512</t>
  </si>
  <si>
    <t>41.89216, 12.49908</t>
  </si>
  <si>
    <t>41.87581, 12.46645</t>
  </si>
  <si>
    <t>41.87735, 12.46518</t>
  </si>
  <si>
    <t>41.8761, 12.46483</t>
  </si>
  <si>
    <t>41.87715, 12.46497</t>
  </si>
  <si>
    <t>41.87749, 12.46568</t>
  </si>
  <si>
    <t>41.8022, 12.42469</t>
  </si>
  <si>
    <t>41.90495, 12.4807</t>
  </si>
  <si>
    <t>41.88874, 12.52492</t>
  </si>
  <si>
    <t>41.86953, 12.46614</t>
  </si>
  <si>
    <t>41.87102, 12.52403</t>
  </si>
  <si>
    <t>42.0233, 12.36007</t>
  </si>
  <si>
    <t>41.89638, 12.51221</t>
  </si>
  <si>
    <t>41.90656, 12.4783</t>
  </si>
  <si>
    <t>41.96649, 12.40656</t>
  </si>
  <si>
    <t>41.87512, 12.46606</t>
  </si>
  <si>
    <t>41.88945, 12.47249</t>
  </si>
  <si>
    <t>41.81677, 12.45289</t>
  </si>
  <si>
    <t>41.90199, 12.49394</t>
  </si>
  <si>
    <t>41.90476, 12.44482</t>
  </si>
  <si>
    <t>41.92933, 12.50827</t>
  </si>
  <si>
    <t>41.90682, 12.50047</t>
  </si>
  <si>
    <t>41.92455, 12.46912</t>
  </si>
  <si>
    <t>41.90442, 12.46034</t>
  </si>
  <si>
    <t>41.90342, 12.49012</t>
  </si>
  <si>
    <t>41.87166, 12.47313</t>
  </si>
  <si>
    <t>41.8698, 12.44416</t>
  </si>
  <si>
    <t>41.89593, 12.49578</t>
  </si>
  <si>
    <t>41.85429, 12.47001</t>
  </si>
  <si>
    <t>41.89839, 12.47076</t>
  </si>
  <si>
    <t>41.88916, 12.46825</t>
  </si>
  <si>
    <t>41.90919, 12.45995</t>
  </si>
  <si>
    <t>41.90637, 12.4975</t>
  </si>
  <si>
    <t>41.8591, 12.49397</t>
  </si>
  <si>
    <t>41.89775, 12.51336</t>
  </si>
  <si>
    <t>41.73646, 12.28058</t>
  </si>
  <si>
    <t>41.90292, 12.43997</t>
  </si>
  <si>
    <t>41.90902, 12.52311</t>
  </si>
  <si>
    <t>41.90196, 12.4744</t>
  </si>
  <si>
    <t>41.90774, 12.4991</t>
  </si>
  <si>
    <t>41.90596, 12.47921</t>
  </si>
  <si>
    <t>41.73196, 12.27591</t>
  </si>
  <si>
    <t>41.89911, 12.45516</t>
  </si>
  <si>
    <t>41.91397, 12.46205</t>
  </si>
  <si>
    <t>41.91118, 12.46112</t>
  </si>
  <si>
    <t>41.89303, 12.47503</t>
  </si>
  <si>
    <t>41.89495, 12.47512</t>
  </si>
  <si>
    <t>41.89509, 12.47847</t>
  </si>
  <si>
    <t>41.91226, 12.52764</t>
  </si>
  <si>
    <t>41.91199, 12.46025</t>
  </si>
  <si>
    <t>41.8822, 12.51767</t>
  </si>
  <si>
    <t>41.92484, 12.46283</t>
  </si>
  <si>
    <t>41.89656, 12.4778</t>
  </si>
  <si>
    <t>41.89514, 12.47898</t>
  </si>
  <si>
    <t>41.87142, 12.44602</t>
  </si>
  <si>
    <t>41.89993, 12.42099</t>
  </si>
  <si>
    <t>41.87465, 12.526</t>
  </si>
  <si>
    <t>41.89755, 12.46712</t>
  </si>
  <si>
    <t>41.88443, 12.5158</t>
  </si>
  <si>
    <t>41.83955, 12.60597</t>
  </si>
  <si>
    <t>41.88415, 12.51625</t>
  </si>
  <si>
    <t>41.89524, 12.48929</t>
  </si>
  <si>
    <t>41.88438, 12.51612</t>
  </si>
  <si>
    <t>41.92823, 12.50933</t>
  </si>
  <si>
    <t>41.88974, 12.49944</t>
  </si>
  <si>
    <t>41.88941192626953, 12.502866744995115</t>
  </si>
  <si>
    <t>41.90963, 12.44803</t>
  </si>
  <si>
    <t>41.91132, 12.40582</t>
  </si>
  <si>
    <t>41.90927, 12.46675</t>
  </si>
  <si>
    <t>41.88658, 12.47343</t>
  </si>
  <si>
    <t>41.89833, 12.47063</t>
  </si>
  <si>
    <t>41.90775, 12.44956</t>
  </si>
  <si>
    <t>41.86127, 12.45791</t>
  </si>
  <si>
    <t>41.90507, 12.46109</t>
  </si>
  <si>
    <t>41.8972, 12.47055</t>
  </si>
  <si>
    <t>41.90754, 12.4809</t>
  </si>
  <si>
    <t>41.9081, 12.48095</t>
  </si>
  <si>
    <t>41.93398, 12.53261</t>
  </si>
  <si>
    <t>41.88813, 12.47325</t>
  </si>
  <si>
    <t>41.87117, 12.5186</t>
  </si>
  <si>
    <t>41.90585, 12.50601</t>
  </si>
  <si>
    <t>41.87958908081055, 12.466108322143556</t>
  </si>
  <si>
    <t>41.93758, 12.42546</t>
  </si>
  <si>
    <t>41.91966, 12.45965</t>
  </si>
  <si>
    <t>41.87978, 12.501711</t>
  </si>
  <si>
    <t>41.89793, 12.49508</t>
  </si>
  <si>
    <t>41.91896, 12.44524</t>
  </si>
  <si>
    <t>41.8954, 12.47519</t>
  </si>
  <si>
    <t>41.88894, 12.49842</t>
  </si>
  <si>
    <t>41.92736, 12.42554</t>
  </si>
  <si>
    <t>41.89030075073242, 12.468276977539062</t>
  </si>
  <si>
    <t>41.90923, 12.47688</t>
  </si>
  <si>
    <t>41.71639, 12.31662</t>
  </si>
  <si>
    <t>41.72945, 12.28158</t>
  </si>
  <si>
    <t>41.90125, 12.46862</t>
  </si>
  <si>
    <t>41.90773, 12.44662</t>
  </si>
  <si>
    <t>41.97541, 12.51398</t>
  </si>
  <si>
    <t>41.90527, 12.46359</t>
  </si>
  <si>
    <t>41.88901, 12.4676</t>
  </si>
  <si>
    <t>41.9034, 12.46028</t>
  </si>
  <si>
    <t>41.8944, 12.48782</t>
  </si>
  <si>
    <t>41.89887, 12.49397</t>
  </si>
  <si>
    <t>41.87404, 12.56969</t>
  </si>
  <si>
    <t>41.89317, 12.48917</t>
  </si>
  <si>
    <t>41.88431, 12.47013</t>
  </si>
  <si>
    <t>41.85347, 12.4462</t>
  </si>
  <si>
    <t>41.91038, 12.54293</t>
  </si>
  <si>
    <t>41.9047, 12.38874</t>
  </si>
  <si>
    <t>41.89725, 12.45312</t>
  </si>
  <si>
    <t>41.89684, 12.54044</t>
  </si>
  <si>
    <t>41.90547, 12.49044</t>
  </si>
  <si>
    <t>41.896706, 12.470029</t>
  </si>
  <si>
    <t>41.909863, 12.518867</t>
  </si>
  <si>
    <t>41.89627, 12.50627</t>
  </si>
  <si>
    <t>41.87428, 12.48024</t>
  </si>
  <si>
    <t>41.89203, 12.51088</t>
  </si>
  <si>
    <t>41.94427, 12.55448</t>
  </si>
  <si>
    <t>41.92335, 12.48587</t>
  </si>
  <si>
    <t>41.90396, 12.46306</t>
  </si>
  <si>
    <t>41.90002, 12.49817</t>
  </si>
  <si>
    <t>41.91212, 12.45517</t>
  </si>
  <si>
    <t>41.89872, 12.53657</t>
  </si>
  <si>
    <t>41.89768, 12.47479</t>
  </si>
  <si>
    <t>41.90592, 12.46085</t>
  </si>
  <si>
    <t>41.88761120350454, 12.495008725660805</t>
  </si>
  <si>
    <t>41.87306, 12.47525</t>
  </si>
  <si>
    <t>41.88548, 12.53046</t>
  </si>
  <si>
    <t>41.73061, 12.27401</t>
  </si>
  <si>
    <t>41.91349, 12.44009</t>
  </si>
  <si>
    <t>41.91607, 12.45485</t>
  </si>
  <si>
    <t>41.89484, 12.50153</t>
  </si>
  <si>
    <t>41.90633, 12.44535</t>
  </si>
  <si>
    <t>41.8977, 12.50973</t>
  </si>
  <si>
    <t>41.90426, 12.50547</t>
  </si>
  <si>
    <t>41.92913, 12.52431</t>
  </si>
  <si>
    <t>41.90769, 12.45633</t>
  </si>
  <si>
    <t>41.89652, 12.49496</t>
  </si>
  <si>
    <t>41.88875, 12.50522</t>
  </si>
  <si>
    <t>41.89452, 12.4884</t>
  </si>
  <si>
    <t>41.88725, 12.50525</t>
  </si>
  <si>
    <t>41.89133834838867, 12.468941688537598</t>
  </si>
  <si>
    <t>41.87802, 12.51764</t>
  </si>
  <si>
    <t>41.89572, 12.46801</t>
  </si>
  <si>
    <t>41.8901, 12.47093</t>
  </si>
  <si>
    <t>41.88754, 12.46858</t>
  </si>
  <si>
    <t>41.85545, 12.56329</t>
  </si>
  <si>
    <t>41.89595, 12.45835</t>
  </si>
  <si>
    <t>41.89388, 12.51239</t>
  </si>
  <si>
    <t>41.89836, 12.45342</t>
  </si>
  <si>
    <t>41.88356, 12.50657</t>
  </si>
  <si>
    <t>41.90497, 12.46876</t>
  </si>
  <si>
    <t>41.90786, 12.49634</t>
  </si>
  <si>
    <t>41.90336, 12.46064</t>
  </si>
  <si>
    <t>41.89015, 12.46959</t>
  </si>
  <si>
    <t>41.87118, 12.46093</t>
  </si>
  <si>
    <t>41.90629, 12.4931</t>
  </si>
  <si>
    <t>41.87122, 12.46213</t>
  </si>
  <si>
    <t>41.90633, 12.47868</t>
  </si>
  <si>
    <t>41.85575, 12.48026</t>
  </si>
  <si>
    <t>41.8808, 12.50321</t>
  </si>
  <si>
    <t>41.89177, 12.46773</t>
  </si>
  <si>
    <t>41.89932, 12.45497</t>
  </si>
  <si>
    <t>41.883362, 12.510036</t>
  </si>
  <si>
    <t>41.89579, 12.45641</t>
  </si>
  <si>
    <t>41.8951, 12.45743</t>
  </si>
  <si>
    <t>41.90937, 12.44601</t>
  </si>
  <si>
    <t>41.88897, 12.50503</t>
  </si>
  <si>
    <t>41.90094757080078, 12.484256744384766</t>
  </si>
  <si>
    <t>41.87756, 12.44575</t>
  </si>
  <si>
    <t>41.90282, 12.4462</t>
  </si>
  <si>
    <t>41.89764, 12.45131</t>
  </si>
  <si>
    <t>41.87903, 12.48394</t>
  </si>
  <si>
    <t>41.78773, 12.37712</t>
  </si>
  <si>
    <t>41.93409, 12.51581</t>
  </si>
  <si>
    <t>41.89108, 12.4697</t>
  </si>
  <si>
    <t>41.853, 12.44776</t>
  </si>
  <si>
    <t>41.89701, 12.46983</t>
  </si>
  <si>
    <t>41.83134, 12.61032</t>
  </si>
  <si>
    <t>41.89537, 12.44425</t>
  </si>
  <si>
    <t>41.94913, 12.60149</t>
  </si>
  <si>
    <t>41.89162, 12.51075</t>
  </si>
  <si>
    <t>41.89134, 12.50861</t>
  </si>
  <si>
    <t>41.89131, 12.5092</t>
  </si>
  <si>
    <t>41.89121, 12.50873</t>
  </si>
  <si>
    <t>41.87176, 12.51857</t>
  </si>
  <si>
    <t>41.8958, 12.44435</t>
  </si>
  <si>
    <t>41.90687, 12.45625</t>
  </si>
  <si>
    <t>41.90249, 12.48829</t>
  </si>
  <si>
    <t>41.90833, 12.45632</t>
  </si>
  <si>
    <t>41.89078, 12.53194</t>
  </si>
  <si>
    <t>41.89125, 12.50864</t>
  </si>
  <si>
    <t>41.88906, 12.47603</t>
  </si>
  <si>
    <t>41.87423, 12.48105</t>
  </si>
  <si>
    <t>41.90458, 12.46331</t>
  </si>
  <si>
    <t>41.9049, 12.46301</t>
  </si>
  <si>
    <t>41.88941, 12.53488</t>
  </si>
  <si>
    <t>41.89594, 12.44961</t>
  </si>
  <si>
    <t>41.89775, 12.468</t>
  </si>
  <si>
    <t>41.85329055786133, 12.48052978515625</t>
  </si>
  <si>
    <t>41.91035, 12.47446</t>
  </si>
  <si>
    <t>41.89742, 12.44243</t>
  </si>
  <si>
    <t>41.90705, 12.48106</t>
  </si>
  <si>
    <t>41.90129, 12.47032</t>
  </si>
  <si>
    <t>41.86114, 12.55141</t>
  </si>
  <si>
    <t>41.9147, 12.45347</t>
  </si>
  <si>
    <t>41.93503, 12.54045</t>
  </si>
  <si>
    <t>41.88622, 12.46845</t>
  </si>
  <si>
    <t>41.90634, 12.46262</t>
  </si>
  <si>
    <t>41.88766148967108, 12.496361232303808</t>
  </si>
  <si>
    <t>42.003231308002405, 12.520243284795216</t>
  </si>
  <si>
    <t>41.92126, 12.5071</t>
  </si>
  <si>
    <t>41.76251, 12.30271</t>
  </si>
  <si>
    <t>41.73087, 12.28544</t>
  </si>
  <si>
    <t>41.8873, 12.50858</t>
  </si>
  <si>
    <t>41.89312, 12.50991</t>
  </si>
  <si>
    <t>41.89092, 12.53694</t>
  </si>
  <si>
    <t>41.89107, 12.53736</t>
  </si>
  <si>
    <t>41.85466, 12.47851</t>
  </si>
  <si>
    <t>41.908930506080736, 12.479283657747231</t>
  </si>
  <si>
    <t>41.85479, 12.48151</t>
  </si>
  <si>
    <t>41.90571, 12.47227</t>
  </si>
  <si>
    <t>41.87916, 12.47787</t>
  </si>
  <si>
    <t>41.9388, 12.5341</t>
  </si>
  <si>
    <t>41.89228, 12.5112</t>
  </si>
  <si>
    <t>41.90139, 12.47192</t>
  </si>
  <si>
    <t>41.8983, 12.515</t>
  </si>
  <si>
    <t>41.90293, 12.45962</t>
  </si>
  <si>
    <t>41.89319, 12.51001</t>
  </si>
  <si>
    <t>41.8997, 12.47233</t>
  </si>
  <si>
    <t>41.90326, 12.50148</t>
  </si>
  <si>
    <t>41.90485, 12.47199</t>
  </si>
  <si>
    <t>41.96675, 12.51263</t>
  </si>
  <si>
    <t>41.88473, 12.533</t>
  </si>
  <si>
    <t>41.88124, 12.47892</t>
  </si>
  <si>
    <t>41.87801, 12.47235</t>
  </si>
  <si>
    <t>41.87889, 12.50726</t>
  </si>
  <si>
    <t>41.90351, 12.50092</t>
  </si>
  <si>
    <t>41.89095, 12.53071</t>
  </si>
  <si>
    <t>41.90471, 12.50444</t>
  </si>
  <si>
    <t>41.86926, 12.44491</t>
  </si>
  <si>
    <t>41.89082, 12.53192</t>
  </si>
  <si>
    <t>41.87794, 12.50286</t>
  </si>
  <si>
    <t>41.89861, 12.47096</t>
  </si>
  <si>
    <t>41.87378, 12.54019</t>
  </si>
  <si>
    <t>41.90098, 12.46877</t>
  </si>
  <si>
    <t>41.90981, 12.47576</t>
  </si>
  <si>
    <t>41.9065, 12.4242</t>
  </si>
  <si>
    <t>41.90041, 12.47357</t>
  </si>
  <si>
    <t>41.72414, 12.29475</t>
  </si>
  <si>
    <t>41.887451, 12.533386</t>
  </si>
  <si>
    <t>41.85992, 12.48548</t>
  </si>
  <si>
    <t>41.89158, 12.5432</t>
  </si>
  <si>
    <t>41.84401, 12.72428</t>
  </si>
  <si>
    <t>41.90165, 12.49319</t>
  </si>
  <si>
    <t>41.86182, 12.55518</t>
  </si>
  <si>
    <t>41.89966, 12.49828</t>
  </si>
  <si>
    <t>41.89216, 12.46891</t>
  </si>
  <si>
    <t>41.89159, 12.54306</t>
  </si>
  <si>
    <t>41.87479, 12.48546</t>
  </si>
  <si>
    <t>41.86511, 12.49112</t>
  </si>
  <si>
    <t>41.88766, 12.53091</t>
  </si>
  <si>
    <t>41.89492, 12.47229</t>
  </si>
  <si>
    <t>41.89201, 12.54312</t>
  </si>
  <si>
    <t>41.89219, 12.5432</t>
  </si>
  <si>
    <t>41.89166, 12.54332</t>
  </si>
  <si>
    <t>41.83938, 12.59897</t>
  </si>
  <si>
    <t>41.906898, 12.468013</t>
  </si>
  <si>
    <t>41.89611, 12.47188</t>
  </si>
  <si>
    <t>41.89923, 12.46983</t>
  </si>
  <si>
    <t>41.9049104271232, 12.485707497697383</t>
  </si>
  <si>
    <t>41.89921, 12.46612</t>
  </si>
  <si>
    <t>41.74661, 12.36066</t>
  </si>
  <si>
    <t>41.89053, 12.42491</t>
  </si>
  <si>
    <t>41.89694, 12.45636</t>
  </si>
  <si>
    <t>41.89937, 12.47049</t>
  </si>
  <si>
    <t>41.9015, 12.47468</t>
  </si>
  <si>
    <t>41.89908, 12.50229</t>
  </si>
  <si>
    <t>41.90165, 12.4731</t>
  </si>
  <si>
    <t>41.89599, 12.49497</t>
  </si>
  <si>
    <t>41.92723, 12.5204</t>
  </si>
  <si>
    <t>41.89999, 12.47398</t>
  </si>
  <si>
    <t>41.89512, 12.49522</t>
  </si>
  <si>
    <t>41.90838, 12.4248</t>
  </si>
  <si>
    <t>41.90691, 12.46417</t>
  </si>
  <si>
    <t>41.91647, 12.50037</t>
  </si>
  <si>
    <t>41.89626, 12.50128</t>
  </si>
  <si>
    <t>41.90473, 12.48761</t>
  </si>
  <si>
    <t>41.89605, 12.47147</t>
  </si>
  <si>
    <t>41.89577, 12.47141</t>
  </si>
  <si>
    <t>41.89657, 12.49985</t>
  </si>
  <si>
    <t>41.907715, 12.463339</t>
  </si>
  <si>
    <t>41.89658, 12.47222</t>
  </si>
  <si>
    <t>41.75155, 12.36694</t>
  </si>
  <si>
    <t>41.89762115478516, 12.451701164245604</t>
  </si>
  <si>
    <t>41.89483, 12.49779</t>
  </si>
  <si>
    <t>41.89277, 12.54317</t>
  </si>
  <si>
    <t>41.90027, 12.49515</t>
  </si>
  <si>
    <t>41.87874, 12.47798</t>
  </si>
  <si>
    <t>41.90124, 12.47218</t>
  </si>
  <si>
    <t>41.90899658203125, 12.457317352294922</t>
  </si>
  <si>
    <t>41.89946, 12.47335</t>
  </si>
  <si>
    <t>41.86415, 12.46948</t>
  </si>
  <si>
    <t>41.88994, 12.46746</t>
  </si>
  <si>
    <t>41.89512, 12.4717</t>
  </si>
  <si>
    <t>41.89009970234336, 12.53057106246234</t>
  </si>
  <si>
    <t>41.90147, 12.47184</t>
  </si>
  <si>
    <t>41.88226, 12.52356</t>
  </si>
  <si>
    <t>41.90972, 12.47381</t>
  </si>
  <si>
    <t>41.93083, 12.52814</t>
  </si>
  <si>
    <t>41.88767, 12.50457</t>
  </si>
  <si>
    <t>41.8731, 12.5316</t>
  </si>
  <si>
    <t>41.87714, 12.51754</t>
  </si>
  <si>
    <t>41.96275, 12.45281</t>
  </si>
  <si>
    <t>41.90548, 12.46988</t>
  </si>
  <si>
    <t>41.90822, 12.45611</t>
  </si>
  <si>
    <t>41.85935, 12.5496</t>
  </si>
  <si>
    <t>41.88413, 12.45764</t>
  </si>
  <si>
    <t>41.8892, 12.49596</t>
  </si>
  <si>
    <t>41.89588, 12.43037</t>
  </si>
  <si>
    <t>41.9002758, 12.492962</t>
  </si>
  <si>
    <t>41.90347, 12.50031</t>
  </si>
  <si>
    <t>41.89982, 12.46907</t>
  </si>
  <si>
    <t>41.8998, 12.47237</t>
  </si>
  <si>
    <t>41.89737621161703, 12.469783635962836</t>
  </si>
  <si>
    <t>41.89864, 12.46791</t>
  </si>
  <si>
    <t>41.89945, 12.47202</t>
  </si>
  <si>
    <t>41.89808, 12.43405</t>
  </si>
  <si>
    <t>41.81689, 12.60246</t>
  </si>
  <si>
    <t>41.89618, 12.47866</t>
  </si>
  <si>
    <t>41.88765, 12.47486</t>
  </si>
  <si>
    <t>41.88877, 12.49632</t>
  </si>
  <si>
    <t>41.90696, 12.46627</t>
  </si>
  <si>
    <t>41.90366, 12.47959</t>
  </si>
  <si>
    <t>41.82079, 12.62252</t>
  </si>
  <si>
    <t>41.9017, 12.42708</t>
  </si>
  <si>
    <t>41.93785, 12.4318</t>
  </si>
  <si>
    <t>41.90648, 12.46426</t>
  </si>
  <si>
    <t>41.9242, 12.4278</t>
  </si>
  <si>
    <t>41.88038, 12.5017</t>
  </si>
  <si>
    <t>41.91996, 12.44542</t>
  </si>
  <si>
    <t>41.8978, 12.51386</t>
  </si>
  <si>
    <t>41.89631, 12.48535</t>
  </si>
  <si>
    <t>41.89908, 12.45195</t>
  </si>
  <si>
    <t>41.87455, 12.46895</t>
  </si>
  <si>
    <t>41.89729, 12.50131</t>
  </si>
  <si>
    <t>41.90008, 12.46954</t>
  </si>
  <si>
    <t>41.96965, 12.44757</t>
  </si>
  <si>
    <t>41.89301, 12.50351</t>
  </si>
  <si>
    <t>41.85114, 12.56852</t>
  </si>
  <si>
    <t>41.90982, 12.50075</t>
  </si>
  <si>
    <t>41.88675, 12.47206</t>
  </si>
  <si>
    <t>41.89309, 12.47256</t>
  </si>
  <si>
    <t>41.8952, 12.47244</t>
  </si>
  <si>
    <t>41.91, 12.44704</t>
  </si>
  <si>
    <t>41.89586, 12.47169</t>
  </si>
  <si>
    <t>41.89487075805664, 12.492307662963867</t>
  </si>
  <si>
    <t>41.933624267578125, 12.529598236083984</t>
  </si>
  <si>
    <t>41.895855, 12.471685</t>
  </si>
  <si>
    <t>41.89615, 12.47644</t>
  </si>
  <si>
    <t>41.89814, 12.51077</t>
  </si>
  <si>
    <t>41.86366, 12.47943</t>
  </si>
  <si>
    <t>41.83174, 12.55568</t>
  </si>
  <si>
    <t>41.9145, 12.50386</t>
  </si>
  <si>
    <t>41.87554, 12.65111</t>
  </si>
  <si>
    <t>41.94801, 12.4213</t>
  </si>
  <si>
    <t>41.7325, 12.26885</t>
  </si>
  <si>
    <t>41.89209, 12.51312</t>
  </si>
  <si>
    <t>41.87482, 12.54216</t>
  </si>
  <si>
    <t>41.91036, 12.42907</t>
  </si>
  <si>
    <t>41.893566, 12.472326</t>
  </si>
  <si>
    <t>41.894688, 12.505965</t>
  </si>
  <si>
    <t>41.91064, 12.45657</t>
  </si>
  <si>
    <t>41.89033, 12.64701</t>
  </si>
  <si>
    <t>41.90978, 12.46472</t>
  </si>
  <si>
    <t>41.886749267578125, 12.46041488647461</t>
  </si>
  <si>
    <t>41.8981, 12.47534</t>
  </si>
  <si>
    <t>41.91007, 12.46434</t>
  </si>
  <si>
    <t>41.8885, 12.49615</t>
  </si>
  <si>
    <t>41.92843, 12.57223</t>
  </si>
  <si>
    <t>41.86122, 12.4708</t>
  </si>
  <si>
    <t>41.90357, 12.45931</t>
  </si>
  <si>
    <t>41.89205, 12.50189</t>
  </si>
  <si>
    <t>41.90966, 12.50225</t>
  </si>
  <si>
    <t>41.87551, 12.48627</t>
  </si>
  <si>
    <t>41.8971, 12.4937</t>
  </si>
  <si>
    <t>41.896173471960566, 12.478256598114967</t>
  </si>
  <si>
    <t>41.90958, 12.46878</t>
  </si>
  <si>
    <t>42.06383, 12.33838</t>
  </si>
  <si>
    <t>41.90825, 12.45472</t>
  </si>
  <si>
    <t>41.87289851607152, 12.48150654849391</t>
  </si>
  <si>
    <t>41.85241, 12.47325</t>
  </si>
  <si>
    <t>41.91106, 12.50055</t>
  </si>
  <si>
    <t>41.89888, 12.47736</t>
  </si>
  <si>
    <t>41.90818, 12.45568</t>
  </si>
  <si>
    <t>41.8868, 12.52138</t>
  </si>
  <si>
    <t>41.89286, 12.513541</t>
  </si>
  <si>
    <t>41.88884, 12.49392</t>
  </si>
  <si>
    <t>41.91534, 12.46423</t>
  </si>
  <si>
    <t>41.90684, 12.4708</t>
  </si>
  <si>
    <t>41.90032, 12.46735</t>
  </si>
  <si>
    <t>41.89822, 12.50289</t>
  </si>
  <si>
    <t>41.89756, 12.45191</t>
  </si>
  <si>
    <t>41.91291, 12.49905</t>
  </si>
  <si>
    <t>41.89795, 12.47004</t>
  </si>
  <si>
    <t>41.89828, 12.4919</t>
  </si>
  <si>
    <t>41.89128, 12.46921</t>
  </si>
  <si>
    <t>41.89825, 12.51742</t>
  </si>
  <si>
    <t>41.89609, 12.47645</t>
  </si>
  <si>
    <t>41.87999, 12.51403</t>
  </si>
  <si>
    <t>41.94442, 12.47188</t>
  </si>
  <si>
    <t>41.87897, 12.47676</t>
  </si>
  <si>
    <t>41.89826, 12.49305</t>
  </si>
  <si>
    <t>41.94564, 12.47338</t>
  </si>
  <si>
    <t>41.90442, 12.48134</t>
  </si>
  <si>
    <t>41.7925, 12.48988</t>
  </si>
  <si>
    <t>41.89377, 12.47294</t>
  </si>
  <si>
    <t>41.90072, 12.48312</t>
  </si>
  <si>
    <t>41.91254, 12.39539</t>
  </si>
  <si>
    <t>41.9666, 12.53484</t>
  </si>
  <si>
    <t>41.91157, 12.467</t>
  </si>
  <si>
    <t>41.91758, 12.46145</t>
  </si>
  <si>
    <t>41.93278, 12.47657</t>
  </si>
  <si>
    <t>41.91342, 12.46947</t>
  </si>
  <si>
    <t>41.9113, 12.46936</t>
  </si>
  <si>
    <t>41.9133, 12.46905</t>
  </si>
  <si>
    <t>41.89130697965996, 12.545665834755226</t>
  </si>
  <si>
    <t>41.88841, 12.52641</t>
  </si>
  <si>
    <t>41.73947, 12.33814</t>
  </si>
  <si>
    <t>41.89644, 12.44425</t>
  </si>
  <si>
    <t>41.88076, 12.46828</t>
  </si>
  <si>
    <t>41.90803, 12.45667</t>
  </si>
  <si>
    <t>41.89262, 12.47358</t>
  </si>
  <si>
    <t>41.89448, 12.44302</t>
  </si>
  <si>
    <t>41.90569, 12.39044</t>
  </si>
  <si>
    <t>41.89904339002425, 12.513850603060504</t>
  </si>
  <si>
    <t>41.88876, 12.50152</t>
  </si>
  <si>
    <t>41.89046, 12.49654</t>
  </si>
  <si>
    <t>41.91787, 12.54766</t>
  </si>
  <si>
    <t>41.86408370390288, 12.546048761498326</t>
  </si>
  <si>
    <t>41.92139, 12.47095</t>
  </si>
  <si>
    <t>41.883034, 12.523615</t>
  </si>
  <si>
    <t>41.85278, 12.47705</t>
  </si>
  <si>
    <t>41.89674, 12.41256</t>
  </si>
  <si>
    <t>41.90195, 12.4951</t>
  </si>
  <si>
    <t>41.88458, 12.45815</t>
  </si>
  <si>
    <t>41.92985, 12.42203</t>
  </si>
  <si>
    <t>41.91305, 12.44314</t>
  </si>
  <si>
    <t>41.88319, 12.46723</t>
  </si>
  <si>
    <t>41.94417, 12.55383</t>
  </si>
  <si>
    <t>41.78896713256836, 12.39416790008545</t>
  </si>
  <si>
    <t>41.928802, 12.507835</t>
  </si>
  <si>
    <t>41.87697, 12.50653</t>
  </si>
  <si>
    <t>41.89995, 12.47283</t>
  </si>
  <si>
    <t>41.88702, 12.47229</t>
  </si>
  <si>
    <t>41.89943, 12.49802</t>
  </si>
  <si>
    <t>41.88176, 12.54176</t>
  </si>
  <si>
    <t>41.96639, 12.55144</t>
  </si>
  <si>
    <t>41.88829, 12.50577</t>
  </si>
  <si>
    <t>41.90796, 12.46551</t>
  </si>
  <si>
    <t>41.90932, 12.46619</t>
  </si>
  <si>
    <t>41.89153, 12.53145</t>
  </si>
  <si>
    <t>41.90052, 12.47335</t>
  </si>
  <si>
    <t>41.91025, 12.45683</t>
  </si>
  <si>
    <t>41.90529, 12.49974</t>
  </si>
  <si>
    <t>41.89435, 12.44292</t>
  </si>
  <si>
    <t>41.9345703125, 12.585508346557615</t>
  </si>
  <si>
    <t>41.89691, 12.47597</t>
  </si>
  <si>
    <t>41.82901, 12.48038</t>
  </si>
  <si>
    <t>41.87802, 12.51773</t>
  </si>
  <si>
    <t>41.89007, 12.46788</t>
  </si>
  <si>
    <t>41.97433, 12.42475</t>
  </si>
  <si>
    <t>41.88131, 12.46917</t>
  </si>
  <si>
    <t>41.85789, 12.56329</t>
  </si>
  <si>
    <t>41.909161, 12.445043</t>
  </si>
  <si>
    <t>41.90465, 12.48562</t>
  </si>
  <si>
    <t>41.88514, 12.46447</t>
  </si>
  <si>
    <t>41.73987, 12.33635</t>
  </si>
  <si>
    <t>41.91796, 12.52134</t>
  </si>
  <si>
    <t>41.86165003527063, 12.4820206602291</t>
  </si>
  <si>
    <t>41.88341, 12.46732</t>
  </si>
  <si>
    <t>41.86174, 12.56231</t>
  </si>
  <si>
    <t>41.90227, 12.49528</t>
  </si>
  <si>
    <t>41.89011, 12.49907</t>
  </si>
  <si>
    <t>41.72946, 12.2792</t>
  </si>
  <si>
    <t>41.90837, 12.41892</t>
  </si>
  <si>
    <t>41.8903, 12.49777</t>
  </si>
  <si>
    <t>41.89315, 12.46814</t>
  </si>
  <si>
    <t>41.89323, 12.46898</t>
  </si>
  <si>
    <t>41.87998, 12.52108</t>
  </si>
  <si>
    <t>41.8889, 12.545</t>
  </si>
  <si>
    <t>41.86067, 12.55356</t>
  </si>
  <si>
    <t>41.92493, 12.57845</t>
  </si>
  <si>
    <t>41.88143, 12.46873</t>
  </si>
  <si>
    <t>41.89799, 12.45758</t>
  </si>
  <si>
    <t>41.90389, 12.4851</t>
  </si>
  <si>
    <t>41.86524, 12.4663</t>
  </si>
  <si>
    <t>41.89949, 12.46688</t>
  </si>
  <si>
    <t>41.88933, 12.47052</t>
  </si>
  <si>
    <t>41.89748, 12.51302</t>
  </si>
  <si>
    <t>41.85263, 12.56817</t>
  </si>
  <si>
    <t>41.99744, 12.42339</t>
  </si>
  <si>
    <t>41.90969, 12.47051</t>
  </si>
  <si>
    <t>41.9006, 12.51577</t>
  </si>
  <si>
    <t>41.89011, 12.49921</t>
  </si>
  <si>
    <t>41.91017, 12.46877</t>
  </si>
  <si>
    <t>41.86587, 12.46801</t>
  </si>
  <si>
    <t>41.89236, 12.41462</t>
  </si>
  <si>
    <t>41.89539, 12.48896</t>
  </si>
  <si>
    <t>41.89345, 12.5086</t>
  </si>
  <si>
    <t>41.90847, 12.46903</t>
  </si>
  <si>
    <t>41.89541, 12.50984</t>
  </si>
  <si>
    <t>41.99882, 12.42385</t>
  </si>
  <si>
    <t>41.8541, 12.59195</t>
  </si>
  <si>
    <t>41.90925979614258, 12.45771312713623</t>
  </si>
  <si>
    <t>41.900249, 12.495944</t>
  </si>
  <si>
    <t>41.89898, 12.55924</t>
  </si>
  <si>
    <t>41.72225, 12.48135</t>
  </si>
  <si>
    <t>41.92617, 12.48224</t>
  </si>
  <si>
    <t>41.90349, 12.48916</t>
  </si>
  <si>
    <t>41.89901, 12.47737</t>
  </si>
  <si>
    <t>41.90159, 12.48915</t>
  </si>
  <si>
    <t>41.90329, 12.48974</t>
  </si>
  <si>
    <t>41.8964, 12.49879</t>
  </si>
  <si>
    <t>41.89441, 12.49997</t>
  </si>
  <si>
    <t>41.89587, 12.4999</t>
  </si>
  <si>
    <t>41.87482, 12.52267</t>
  </si>
  <si>
    <t>41.92598, 12.5138</t>
  </si>
  <si>
    <t>41.89319, 12.489</t>
  </si>
  <si>
    <t>41.888477, 12.529694</t>
  </si>
  <si>
    <t>41.9099, 12.47113</t>
  </si>
  <si>
    <t>41.9011, 12.46602</t>
  </si>
  <si>
    <t>41.89853, 12.51183</t>
  </si>
  <si>
    <t>41.89425, 12.43309</t>
  </si>
  <si>
    <t>41.89093, 12.52634</t>
  </si>
  <si>
    <t>41.88987, 12.49699</t>
  </si>
  <si>
    <t>41.88915, 12.47111</t>
  </si>
  <si>
    <t>41.8876, 12.51712</t>
  </si>
  <si>
    <t>41.89484, 12.49775</t>
  </si>
  <si>
    <t>41.91187, 12.47461</t>
  </si>
  <si>
    <t>41.91354, 12.5524</t>
  </si>
  <si>
    <t>41.90263, 12.47476</t>
  </si>
  <si>
    <t>41.90278139999999, 12.4744781</t>
  </si>
  <si>
    <t>41.90506, 12.46205</t>
  </si>
  <si>
    <t>41.89328, 12.50826</t>
  </si>
  <si>
    <t>41.9081, 12.5358</t>
  </si>
  <si>
    <t>41.87323, 12.51833</t>
  </si>
  <si>
    <t>41.7477, 12.43914</t>
  </si>
  <si>
    <t>41.8729, 12.44744</t>
  </si>
  <si>
    <t>41.91118, 12.49991</t>
  </si>
  <si>
    <t>41.85724, 12.48772</t>
  </si>
  <si>
    <t>41.8974, 12.46737</t>
  </si>
  <si>
    <t>41.90201, 12.44299</t>
  </si>
  <si>
    <t>41.92621, 12.47024</t>
  </si>
  <si>
    <t>41.90428, 12.44461</t>
  </si>
  <si>
    <t>41.94412, 12.41868</t>
  </si>
  <si>
    <t>41.79372, 12.46506</t>
  </si>
  <si>
    <t>41.89645, 12.49788</t>
  </si>
  <si>
    <t>41.91043, 12.55694</t>
  </si>
  <si>
    <t>41.89472, 12.50877</t>
  </si>
  <si>
    <t>41.89531, 12.50712</t>
  </si>
  <si>
    <t>41.73344, 12.26586</t>
  </si>
  <si>
    <t>41.88834, 12.49744</t>
  </si>
  <si>
    <t>41.90382, 12.46081</t>
  </si>
  <si>
    <t>41.89476, 12.48766</t>
  </si>
  <si>
    <t>41.90190505981445, 12.49508285522461</t>
  </si>
  <si>
    <t>41.89418, 12.47594</t>
  </si>
  <si>
    <t>41.73334, 12.27666</t>
  </si>
  <si>
    <t>41.90784, 12.4817</t>
  </si>
  <si>
    <t>41.89007, 12.46902</t>
  </si>
  <si>
    <t>41.73811, 12.33493</t>
  </si>
  <si>
    <t>41.88221, 12.41814</t>
  </si>
  <si>
    <t>41.894928, 12.501368</t>
  </si>
  <si>
    <t>41.87857, 12.54135</t>
  </si>
  <si>
    <t>41.89824, 12.47148</t>
  </si>
  <si>
    <t>41.8997, 12.47247</t>
  </si>
  <si>
    <t>41.88772, 12.50688</t>
  </si>
  <si>
    <t>41.86231, 12.5442</t>
  </si>
  <si>
    <t>41.89285, 12.47461</t>
  </si>
  <si>
    <t>41.89798, 12.50227</t>
  </si>
  <si>
    <t>41.8961, 12.47159</t>
  </si>
  <si>
    <t>41.89826, 12.49381</t>
  </si>
  <si>
    <t>41.88212, 12.46735</t>
  </si>
  <si>
    <t>41.88766, 12.50597</t>
  </si>
  <si>
    <t>41.93321, 12.52855</t>
  </si>
  <si>
    <t>41.90454, 12.50058</t>
  </si>
  <si>
    <t>41.900547, 12.508953</t>
  </si>
  <si>
    <t>41.91967, 12.44512</t>
  </si>
  <si>
    <t>41.73241, 12.26682</t>
  </si>
  <si>
    <t>41.93363, 12.47286</t>
  </si>
  <si>
    <t>41.90347, 12.47623</t>
  </si>
  <si>
    <t>41.90376, 12.46179</t>
  </si>
  <si>
    <t>41.89097, 12.46594</t>
  </si>
  <si>
    <t>41.8873, 12.4707</t>
  </si>
  <si>
    <t>41.89205, 12.50956</t>
  </si>
  <si>
    <t>41.89408, 12.47473</t>
  </si>
  <si>
    <t>41.90348, 12.45909</t>
  </si>
  <si>
    <t>41.89971, 12.43601</t>
  </si>
  <si>
    <t>41.91141128540039, 12.429460525512695</t>
  </si>
  <si>
    <t>41.90032, 12.43749</t>
  </si>
  <si>
    <t>41.91053, 12.45704</t>
  </si>
  <si>
    <t>41.74795, 12.35638</t>
  </si>
  <si>
    <t>41.88672, 12.47074</t>
  </si>
  <si>
    <t>41.9077, 12.4589</t>
  </si>
  <si>
    <t>41.89424, 12.47465</t>
  </si>
  <si>
    <t>41.90768, 12.44693</t>
  </si>
  <si>
    <t>41.93363, 12.39598</t>
  </si>
  <si>
    <t>41.90714, 12.47201</t>
  </si>
  <si>
    <t>41.90681, 12.46203</t>
  </si>
  <si>
    <t>41.88716, 12.52038</t>
  </si>
  <si>
    <t>41.87506, 12.52872</t>
  </si>
  <si>
    <t>41.89374, 12.51226</t>
  </si>
  <si>
    <t>41.8681875852445, 12.48605353531886</t>
  </si>
  <si>
    <t>41.86963, 12.46733</t>
  </si>
  <si>
    <t>41.89927, 12.46842</t>
  </si>
  <si>
    <t>41.9064, 12.48047</t>
  </si>
  <si>
    <t>41.90515, 12.48076</t>
  </si>
  <si>
    <t>41.89206, 12.50279</t>
  </si>
  <si>
    <t>41.89708, 12.47252</t>
  </si>
  <si>
    <t>41.90093, 12.47495</t>
  </si>
  <si>
    <t>41.90411, 12.47699</t>
  </si>
  <si>
    <t>41.88245, 12.47072</t>
  </si>
  <si>
    <t>41.89069, 12.48388</t>
  </si>
  <si>
    <t>41.90213, 12.47703</t>
  </si>
  <si>
    <t>41.85237, 12.46969</t>
  </si>
  <si>
    <t>41.9096, 12.45067</t>
  </si>
  <si>
    <t>41.88523, 12.49953</t>
  </si>
  <si>
    <t>41.897911, 12.501164</t>
  </si>
  <si>
    <t>41.87869833635007, 12.46648401062777</t>
  </si>
  <si>
    <t>41.85182, 12.47239</t>
  </si>
  <si>
    <t>41.90465, 12.48505</t>
  </si>
  <si>
    <t>41.90655, 12.50095</t>
  </si>
  <si>
    <t>41.90402, 12.50485</t>
  </si>
  <si>
    <t>41.89692, 12.47063</t>
  </si>
  <si>
    <t>41.89762, 12.45201</t>
  </si>
  <si>
    <t>41.88451, 12.47263</t>
  </si>
  <si>
    <t>41.87236, 12.52916</t>
  </si>
  <si>
    <t>41.90537, 12.48035</t>
  </si>
  <si>
    <t>41.89368, 12.48954</t>
  </si>
  <si>
    <t>41.88984, 12.49855</t>
  </si>
  <si>
    <t>41.87685, 12.53797</t>
  </si>
  <si>
    <t>41.90595, 12.4573</t>
  </si>
  <si>
    <t>41.90725, 12.45688</t>
  </si>
  <si>
    <t>41.90748, 12.45726</t>
  </si>
  <si>
    <t>41.90871, 12.45791</t>
  </si>
  <si>
    <t>41.90876, 12.45654</t>
  </si>
  <si>
    <t>41.89768, 12.50217</t>
  </si>
  <si>
    <t>41.8778, 12.41412</t>
  </si>
  <si>
    <t>41.90797, 12.45048</t>
  </si>
  <si>
    <t>41.90555, 12.4824</t>
  </si>
  <si>
    <t>41.92909, 12.4621</t>
  </si>
  <si>
    <t>41.88445, 12.47109</t>
  </si>
  <si>
    <t>41.8968, 12.45633</t>
  </si>
  <si>
    <t>41.88608, 12.47296</t>
  </si>
  <si>
    <t>41.87512, 12.52444</t>
  </si>
  <si>
    <t>41.89678, 12.50179</t>
  </si>
  <si>
    <t>41.88685, 12.46924</t>
  </si>
  <si>
    <t>41.90788, 12.4538</t>
  </si>
  <si>
    <t>41.90801, 12.47969</t>
  </si>
  <si>
    <t>41.90467, 12.46406</t>
  </si>
  <si>
    <t>41.90908, 12.46839</t>
  </si>
  <si>
    <t>41.90243, 12.48098</t>
  </si>
  <si>
    <t>41.92811, 12.51028</t>
  </si>
  <si>
    <t>41.7295, 12.29134</t>
  </si>
  <si>
    <t>41.89613, 12.49331</t>
  </si>
  <si>
    <t>41.9668, 12.53759</t>
  </si>
  <si>
    <t>41.86826, 12.41605</t>
  </si>
  <si>
    <t>41.90706, 12.46271</t>
  </si>
  <si>
    <t>41.89776, 12.49523</t>
  </si>
  <si>
    <t>41.907318115234375, 12.446624755859377</t>
  </si>
  <si>
    <t>41.90897, 12.50105</t>
  </si>
  <si>
    <t>41.91141, 12.4552</t>
  </si>
  <si>
    <t>41.85396, 12.37932</t>
  </si>
  <si>
    <t>41.88198, 12.51099</t>
  </si>
  <si>
    <t>41.92567, 12.41287</t>
  </si>
  <si>
    <t>41.89092, 12.47066</t>
  </si>
  <si>
    <t>41.89575, 12.49346</t>
  </si>
  <si>
    <t>41.89088, 12.48292</t>
  </si>
  <si>
    <t>41.90233, 12.48553</t>
  </si>
  <si>
    <t>41.72875, 12.29001</t>
  </si>
  <si>
    <t>41.90226, 12.48646</t>
  </si>
  <si>
    <t>41.90331, 12.48676</t>
  </si>
  <si>
    <t>41.90234, 12.48601</t>
  </si>
  <si>
    <t>41.898754, 12.462732</t>
  </si>
  <si>
    <t>41.90073, 12.45638</t>
  </si>
  <si>
    <t>41.73166, 12.28026</t>
  </si>
  <si>
    <t>41.88864, 12.47647</t>
  </si>
  <si>
    <t>41.92829, 12.51017</t>
  </si>
  <si>
    <t>41.88267, 12.46892</t>
  </si>
  <si>
    <t>41.87132, 12.44556</t>
  </si>
  <si>
    <t>41.85905, 12.4704</t>
  </si>
  <si>
    <t>41.89463, 12.48573</t>
  </si>
  <si>
    <t>41.89739, 12.49483</t>
  </si>
  <si>
    <t>41.89504, 12.47348</t>
  </si>
  <si>
    <t>41.91436, 12.54676</t>
  </si>
  <si>
    <t>41.89074, 12.50323</t>
  </si>
  <si>
    <t>41.90355, 12.46001</t>
  </si>
  <si>
    <t>41.90893, 12.4631</t>
  </si>
  <si>
    <t>41.90447, 12.479</t>
  </si>
  <si>
    <t>41.89909, 12.47618</t>
  </si>
  <si>
    <t>41.89688, 12.49564</t>
  </si>
  <si>
    <t>41.86858, 12.63088</t>
  </si>
  <si>
    <t>41.90459, 12.47055</t>
  </si>
  <si>
    <t>41.87998, 12.45713</t>
  </si>
  <si>
    <t>41.88783, 12.53128</t>
  </si>
  <si>
    <t>41.89563, 12.49646</t>
  </si>
  <si>
    <t>41.89753, 12.44208</t>
  </si>
  <si>
    <t>41.89694, 12.45647</t>
  </si>
  <si>
    <t>41.8922, 12.49831</t>
  </si>
  <si>
    <t>41.89186, 12.51177</t>
  </si>
  <si>
    <t>41.89044, 12.51172</t>
  </si>
  <si>
    <t>41.90324, 12.48661</t>
  </si>
  <si>
    <t>41.94173, 12.47171</t>
  </si>
  <si>
    <t>41.89037, 12.52698</t>
  </si>
  <si>
    <t>41.90896, 12.45089</t>
  </si>
  <si>
    <t>41.89598, 12.44046</t>
  </si>
  <si>
    <t>41.90975, 12.46233</t>
  </si>
  <si>
    <t>41.9039306640625, 12.479772567749023</t>
  </si>
  <si>
    <t>41.94672, 12.46796</t>
  </si>
  <si>
    <t>41.90083, 12.47829</t>
  </si>
  <si>
    <t>41.90403747558594, 12.480146408081056</t>
  </si>
  <si>
    <t>41.91011, 12.45016</t>
  </si>
  <si>
    <t>41.73506, 12.25928</t>
  </si>
  <si>
    <t>41.89564, 12.49563</t>
  </si>
  <si>
    <t>41.86593, 12.36424</t>
  </si>
  <si>
    <t>41.89537, 12.47156</t>
  </si>
  <si>
    <t>41.89974, 12.53515</t>
  </si>
  <si>
    <t>41.90115, 12.53512</t>
  </si>
  <si>
    <t>41.89911, 12.50207</t>
  </si>
  <si>
    <t>41.89371, 12.51178</t>
  </si>
  <si>
    <t>41.89469, 12.43987</t>
  </si>
  <si>
    <t>41.89848, 12.46968</t>
  </si>
  <si>
    <t>41.91252, 12.46986</t>
  </si>
  <si>
    <t>41.89611, 12.49117</t>
  </si>
  <si>
    <t>41.89706, 12.49734</t>
  </si>
  <si>
    <t>41.89717, 12.49296</t>
  </si>
  <si>
    <t>41.93726, 12.54081</t>
  </si>
  <si>
    <t>41.90782, 12.48964</t>
  </si>
  <si>
    <t>41.88823, 12.47134</t>
  </si>
  <si>
    <t>41.89816, 12.46912</t>
  </si>
  <si>
    <t>41.89091110229492, 12.502269744873049</t>
  </si>
  <si>
    <t>41.86653, 12.4695</t>
  </si>
  <si>
    <t>41.89161, 12.48324</t>
  </si>
  <si>
    <t>41.91032, 12.45494</t>
  </si>
  <si>
    <t>41.88013, 12.47723</t>
  </si>
  <si>
    <t>41.94253, 12.46006</t>
  </si>
  <si>
    <t>41.84798, 12.49218</t>
  </si>
  <si>
    <t>41.91149, 12.4635</t>
  </si>
  <si>
    <t>41.87869885363457, 12.52228347493517</t>
  </si>
  <si>
    <t>41.87207, 12.48125</t>
  </si>
  <si>
    <t>41.72466, 12.29706</t>
  </si>
  <si>
    <t>41.79823, 12.44631</t>
  </si>
  <si>
    <t>41.78467, 12.53802</t>
  </si>
  <si>
    <t>41.88374, 12.53489</t>
  </si>
  <si>
    <t>41.89316, 12.50751</t>
  </si>
  <si>
    <t>41.85731, 12.4704</t>
  </si>
  <si>
    <t>41.88716, 12.46021</t>
  </si>
  <si>
    <t>41.859, 12.46913</t>
  </si>
  <si>
    <t>41.79076, 12.39578</t>
  </si>
  <si>
    <t>41.876346588134766, 12.570364952087402</t>
  </si>
  <si>
    <t>41.90092, 12.47802</t>
  </si>
  <si>
    <t>41.8952, 12.50816</t>
  </si>
  <si>
    <t>41.91424, 12.5072</t>
  </si>
  <si>
    <t>41.90361, 12.49091</t>
  </si>
  <si>
    <t>41.89166, 12.47439</t>
  </si>
  <si>
    <t>41.90398, 12.4814</t>
  </si>
  <si>
    <t>41.9002, 12.4792</t>
  </si>
  <si>
    <t>41.90572585389216, 12.482361383736134</t>
  </si>
  <si>
    <t>41.88055, 12.50762</t>
  </si>
  <si>
    <t>41.89566, 12.47099</t>
  </si>
  <si>
    <t>41.90124, 12.43692</t>
  </si>
  <si>
    <t>41.89105, 12.51019</t>
  </si>
  <si>
    <t>41.89484, 12.50697</t>
  </si>
  <si>
    <t>41.89839, 12.49124</t>
  </si>
  <si>
    <t>41.92111206054688, 12.420063018798828</t>
  </si>
  <si>
    <t>41.91835, 12.45907</t>
  </si>
  <si>
    <t>41.893124, 12.472318</t>
  </si>
  <si>
    <t>41.89154, 12.46878</t>
  </si>
  <si>
    <t>41.89534, 12.4415</t>
  </si>
  <si>
    <t>41.91545, 12.54767</t>
  </si>
  <si>
    <t>41.88875, 12.53118</t>
  </si>
  <si>
    <t>41.93934, 12.54094</t>
  </si>
  <si>
    <t>41.90466, 12.44424</t>
  </si>
  <si>
    <t>41.92059, 12.50108</t>
  </si>
  <si>
    <t>41.91085, 12.45319</t>
  </si>
  <si>
    <t>41.881, 12.51657</t>
  </si>
  <si>
    <t>41.90757, 12.4455</t>
  </si>
  <si>
    <t>41.8727, 12.51493</t>
  </si>
  <si>
    <t>41.88834, 12.52914</t>
  </si>
  <si>
    <t>41.89317, 12.49207</t>
  </si>
  <si>
    <t>41.88959, 12.47245</t>
  </si>
  <si>
    <t>41.89658, 12.50616</t>
  </si>
  <si>
    <t>41.89667, 12.5052</t>
  </si>
  <si>
    <t>41.89441, 12.50539</t>
  </si>
  <si>
    <t>41.89483, 12.50466</t>
  </si>
  <si>
    <t>41.89641, 12.50647</t>
  </si>
  <si>
    <t>41.89449, 12.50636</t>
  </si>
  <si>
    <t>41.89658, 12.50513</t>
  </si>
  <si>
    <t>41.87977, 12.5125</t>
  </si>
  <si>
    <t>41.86657, 12.46838</t>
  </si>
  <si>
    <t>41.73, 12.277</t>
  </si>
  <si>
    <t>41.89400863647461, 12.54835605621338</t>
  </si>
  <si>
    <t>41.90457, 12.47192</t>
  </si>
  <si>
    <t>41.89056, 12.46784</t>
  </si>
  <si>
    <t>41.88548, 12.53529</t>
  </si>
  <si>
    <t>41.91039, 12.45858</t>
  </si>
  <si>
    <t>41.90936, 12.45464</t>
  </si>
  <si>
    <t>41.91296, 12.44983</t>
  </si>
  <si>
    <t>41.91228, 12.45496</t>
  </si>
  <si>
    <t>41.89671, 12.4978</t>
  </si>
  <si>
    <t>41.90526, 12.47182</t>
  </si>
  <si>
    <t>41.90617, 12.47205</t>
  </si>
  <si>
    <t>41.87081, 12.47126</t>
  </si>
  <si>
    <t>41.91623, 12.5426</t>
  </si>
  <si>
    <t>41.91885, 12.50118</t>
  </si>
  <si>
    <t>41.92602, 12.57509</t>
  </si>
  <si>
    <t>41.89739, 12.47244</t>
  </si>
  <si>
    <t>41.92533, 12.57514</t>
  </si>
  <si>
    <t>41.89445, 12.47112</t>
  </si>
  <si>
    <t>41.85668, 12.56482</t>
  </si>
  <si>
    <t>41.89948, 12.46074</t>
  </si>
  <si>
    <t>41.89311, 12.51009</t>
  </si>
  <si>
    <t>41.88207, 12.51385</t>
  </si>
  <si>
    <t>41.74226, 12.26036</t>
  </si>
  <si>
    <t>41.90412, 12.44477</t>
  </si>
  <si>
    <t>41.89515, 12.51015</t>
  </si>
  <si>
    <t>41.8952, 12.50834</t>
  </si>
  <si>
    <t>41.87207, 12.47511</t>
  </si>
  <si>
    <t>41.90973, 12.47377</t>
  </si>
  <si>
    <t>41.908539, 12.461702</t>
  </si>
  <si>
    <t>41.87507, 12.48755</t>
  </si>
  <si>
    <t>41.78984, 12.4696</t>
  </si>
  <si>
    <t>41.88798, 12.47209</t>
  </si>
  <si>
    <t>41.90113, 12.47746</t>
  </si>
  <si>
    <t>41.87514, 12.48493</t>
  </si>
  <si>
    <t>41.87218, 12.44495</t>
  </si>
  <si>
    <t>41.8976, 12.4768</t>
  </si>
  <si>
    <t>41.89062, 12.49475</t>
  </si>
  <si>
    <t>41.89864, 12.49836</t>
  </si>
  <si>
    <t>41.887318, 12.470718</t>
  </si>
  <si>
    <t>41.899155, 12.471637</t>
  </si>
  <si>
    <t>41.90181, 12.4808</t>
  </si>
  <si>
    <t>41.89395, 12.52826</t>
  </si>
  <si>
    <t>41.90353, 12.48066</t>
  </si>
  <si>
    <t>41.89649, 12.50099</t>
  </si>
  <si>
    <t>41.88545, 12.51573</t>
  </si>
  <si>
    <t>41.94261, 12.53018</t>
  </si>
  <si>
    <t>41.87523, 12.48867</t>
  </si>
  <si>
    <t>41.92417, 12.46944</t>
  </si>
  <si>
    <t>41.91233, 12.46298</t>
  </si>
  <si>
    <t>41.90957, 12.46284</t>
  </si>
  <si>
    <t>41.899113, 12.462603</t>
  </si>
  <si>
    <t>41.89935, 12.46909</t>
  </si>
  <si>
    <t>41.90566, 12.44822</t>
  </si>
  <si>
    <t>41.89799, 12.50873</t>
  </si>
  <si>
    <t>41.86621, 12.45905</t>
  </si>
  <si>
    <t>41.88144, 12.47598</t>
  </si>
  <si>
    <t>41.8836669921875, 12.498781204223633</t>
  </si>
  <si>
    <t>41.92078, 12.42145</t>
  </si>
  <si>
    <t>41.91281, 12.4537</t>
  </si>
  <si>
    <t>41.89083, 12.48362</t>
  </si>
  <si>
    <t>41.89189653680972, 12.505160533861089</t>
  </si>
  <si>
    <t>41.88839, 12.46789</t>
  </si>
  <si>
    <t>41.905, 12.4816</t>
  </si>
  <si>
    <t>41.90692, 12.46601</t>
  </si>
  <si>
    <t>41.88551, 12.54266</t>
  </si>
  <si>
    <t>41.92987, 12.56728</t>
  </si>
  <si>
    <t>41.90952, 12.47475</t>
  </si>
  <si>
    <t>41.91732, 12.4573</t>
  </si>
  <si>
    <t>41.88909, 12.53319</t>
  </si>
  <si>
    <t>41.91835, 12.459</t>
  </si>
  <si>
    <t>41.8889, 12.49641</t>
  </si>
  <si>
    <t>41.88791, 12.56353</t>
  </si>
  <si>
    <t>41.87432, 12.46974</t>
  </si>
  <si>
    <t>41.90249, 12.4938</t>
  </si>
  <si>
    <t>41.89853, 12.42456</t>
  </si>
  <si>
    <t>41.87122, 12.48457</t>
  </si>
  <si>
    <t>41.90463, 12.486</t>
  </si>
  <si>
    <t>41.88398490770528, 12.469322241185472</t>
  </si>
  <si>
    <t>41.89356, 12.50567</t>
  </si>
  <si>
    <t>41.88559, 12.51109</t>
  </si>
  <si>
    <t>41.89677, 12.50863</t>
  </si>
  <si>
    <t>41.8534, 12.47746</t>
  </si>
  <si>
    <t>41.73399, 12.26332</t>
  </si>
  <si>
    <t>41.90028, 12.49254</t>
  </si>
  <si>
    <t>41.89845, 12.51075</t>
  </si>
  <si>
    <t>41.88601, 12.47148</t>
  </si>
  <si>
    <t>41.9055, 12.49267</t>
  </si>
  <si>
    <t>41.89163, 12.50486</t>
  </si>
  <si>
    <t>41.89710235595703, 12.482208251953123</t>
  </si>
  <si>
    <t>41.8966, 12.47816</t>
  </si>
  <si>
    <t>41.89313, 12.50682</t>
  </si>
  <si>
    <t>41.89303, 12.50675</t>
  </si>
  <si>
    <t>41.900581, 12.483073</t>
  </si>
  <si>
    <t>41.92595, 12.48156</t>
  </si>
  <si>
    <t>41.90855, 12.45017</t>
  </si>
  <si>
    <t>41.8934, 12.505</t>
  </si>
  <si>
    <t>41.89332, 12.50657</t>
  </si>
  <si>
    <t>41.90832, 12.46264</t>
  </si>
  <si>
    <t>41.89844, 12.4993</t>
  </si>
  <si>
    <t>41.90025, 12.49927</t>
  </si>
  <si>
    <t>41.90039, 12.44942</t>
  </si>
  <si>
    <t>41.87572809994706, 12.52662986651829</t>
  </si>
  <si>
    <t>41.89893, 12.48937</t>
  </si>
  <si>
    <t>41.8904, 12.46744</t>
  </si>
  <si>
    <t>41.88235, 12.46935</t>
  </si>
  <si>
    <t>41.88065, 12.51</t>
  </si>
  <si>
    <t>41.87877, 12.51973</t>
  </si>
  <si>
    <t>41.870251, 12.547798</t>
  </si>
  <si>
    <t>41.89541, 12.48843</t>
  </si>
  <si>
    <t>41.9029, 12.48405</t>
  </si>
  <si>
    <t>41.889534, 12.476194</t>
  </si>
  <si>
    <t>41.88787, 12.50644</t>
  </si>
  <si>
    <t>41.87904, 12.46763</t>
  </si>
  <si>
    <t>41.87895, 12.46567</t>
  </si>
  <si>
    <t>41.90117, 12.46884</t>
  </si>
  <si>
    <t>41.86764, 12.49257</t>
  </si>
  <si>
    <t>41.90024, 12.45287</t>
  </si>
  <si>
    <t>41.89288, 12.52768</t>
  </si>
  <si>
    <t>41.88029, 12.50974</t>
  </si>
  <si>
    <t>41.88247, 12.50842</t>
  </si>
  <si>
    <t>41.902584, 12.505383</t>
  </si>
  <si>
    <t>41.90543, 12.48096</t>
  </si>
  <si>
    <t>41.88664, 12.47166</t>
  </si>
  <si>
    <t>41.88698, 12.46427</t>
  </si>
  <si>
    <t>41.89351, 12.43205</t>
  </si>
  <si>
    <t>41.90782, 12.45405</t>
  </si>
  <si>
    <t>41.90081, 12.471</t>
  </si>
  <si>
    <t>41.91726, 12.45805</t>
  </si>
  <si>
    <t>41.8904, 12.468</t>
  </si>
  <si>
    <t>41.73669, 12.26455</t>
  </si>
  <si>
    <t>41.72765, 12.2918</t>
  </si>
  <si>
    <t>41.731, 12.27668</t>
  </si>
  <si>
    <t>41.87984, 12.47459</t>
  </si>
  <si>
    <t>41.87751770019531, 12.46709156036377</t>
  </si>
  <si>
    <t>41.89506, 12.47792</t>
  </si>
  <si>
    <t>41.9138, 12.46291</t>
  </si>
  <si>
    <t>41.91227, 12.46179</t>
  </si>
  <si>
    <t>41.8627815246582, 12.543192863464355</t>
  </si>
  <si>
    <t>41.91378, 12.46297</t>
  </si>
  <si>
    <t>41.89902, 12.50146</t>
  </si>
  <si>
    <t>41.89168553047324, 12.50513182564108</t>
  </si>
  <si>
    <t>41.8886, 12.49546</t>
  </si>
  <si>
    <t>41.90112, 12.5898</t>
  </si>
  <si>
    <t>41.90609, 12.47996</t>
  </si>
  <si>
    <t>41.88912, 12.473</t>
  </si>
  <si>
    <t>41.8886, 12.46914</t>
  </si>
  <si>
    <t>41.85614, 12.42148</t>
  </si>
  <si>
    <t>41.88652, 12.46546</t>
  </si>
  <si>
    <t>41.91064, 12.54427</t>
  </si>
  <si>
    <t>41.8811, 12.46862</t>
  </si>
  <si>
    <t>41.89477, 12.47361</t>
  </si>
  <si>
    <t>41.88732, 12.49425</t>
  </si>
  <si>
    <t>41.89193, 12.46786</t>
  </si>
  <si>
    <t>41.99791, 12.41526</t>
  </si>
  <si>
    <t>41.9038, 12.48664</t>
  </si>
  <si>
    <t>41.8948384, 12.4918478</t>
  </si>
  <si>
    <t>41.8862, 12.51446</t>
  </si>
  <si>
    <t>41.89741, 12.50228</t>
  </si>
  <si>
    <t>41.89676, 12.47032</t>
  </si>
  <si>
    <t>41.90252, 12.53581</t>
  </si>
  <si>
    <t>41.87628, 12.50764</t>
  </si>
  <si>
    <t>41.89032, 12.5527</t>
  </si>
  <si>
    <t>41.88004, 12.45007</t>
  </si>
  <si>
    <t>41.93858, 12.46449</t>
  </si>
  <si>
    <t>41.88974, 12.53219</t>
  </si>
  <si>
    <t>41.9035, 12.48105</t>
  </si>
  <si>
    <t>41.88715, 12.46856</t>
  </si>
  <si>
    <t>41.90023, 12.45061</t>
  </si>
  <si>
    <t>41.89317, 12.48826</t>
  </si>
  <si>
    <t>41.89567, 12.51318</t>
  </si>
  <si>
    <t>41.87118, 12.45451</t>
  </si>
  <si>
    <t>41.91037, 12.44631</t>
  </si>
  <si>
    <t>41.8972, 12.47738</t>
  </si>
  <si>
    <t>41.72107, 12.30184</t>
  </si>
  <si>
    <t>41.89941, 12.50249</t>
  </si>
  <si>
    <t>41.90748532675864, 12.53929660900701</t>
  </si>
  <si>
    <t>41.89267, 12.55828</t>
  </si>
  <si>
    <t>41.91162, 12.46503</t>
  </si>
  <si>
    <t>41.89602, 12.51598</t>
  </si>
  <si>
    <t>41.89594, 12.50564</t>
  </si>
  <si>
    <t>41.89353, 12.54861</t>
  </si>
  <si>
    <t>41.73351, 12.35438</t>
  </si>
  <si>
    <t>41.90961837768555, 12.476119995117188</t>
  </si>
  <si>
    <t>41.89252, 12.47516</t>
  </si>
  <si>
    <t>41.90234, 12.5067</t>
  </si>
  <si>
    <t>41.89679, 12.45263</t>
  </si>
  <si>
    <t>41.89553, 12.45381</t>
  </si>
  <si>
    <t>41.90904, 12.45867</t>
  </si>
  <si>
    <t>41.9039, 12.50336</t>
  </si>
  <si>
    <t>41.90588, 12.50466</t>
  </si>
  <si>
    <t>41.89785, 12.45101</t>
  </si>
  <si>
    <t>41.8882, 12.46879</t>
  </si>
  <si>
    <t>41.93837, 12.42786</t>
  </si>
  <si>
    <t>41.88974978985468, 12.524602170980792</t>
  </si>
  <si>
    <t>41.74138, 12.27301</t>
  </si>
  <si>
    <t>41.90604, 12.46829</t>
  </si>
  <si>
    <t>41.89116, 12.48994</t>
  </si>
  <si>
    <t>41.90541, 12.46561</t>
  </si>
  <si>
    <t>41.73733, 12.27397</t>
  </si>
  <si>
    <t>41.87827, 12.50782</t>
  </si>
  <si>
    <t>41.892986, 12.512983</t>
  </si>
  <si>
    <t>41.91066, 12.4559</t>
  </si>
  <si>
    <t>41.88652, 12.46863</t>
  </si>
  <si>
    <t>41.90598, 12.448</t>
  </si>
  <si>
    <t>41.88837, 12.46774</t>
  </si>
  <si>
    <t>41.87741, 12.5416</t>
  </si>
  <si>
    <t>41.90009, 12.49643</t>
  </si>
  <si>
    <t>41.901004791259766, 12.501903533935549</t>
  </si>
  <si>
    <t>41.91312, 12.52183</t>
  </si>
  <si>
    <t>41.87246, 12.51769</t>
  </si>
  <si>
    <t>41.8519, 12.42188</t>
  </si>
  <si>
    <t>41.90596, 12.4607</t>
  </si>
  <si>
    <t>41.89429, 12.51229</t>
  </si>
  <si>
    <t>41.89542, 12.497922</t>
  </si>
  <si>
    <t>41.87202, 12.456</t>
  </si>
  <si>
    <t>41.905113, 12.505261</t>
  </si>
  <si>
    <t>41.89473, 12.49296</t>
  </si>
  <si>
    <t>41.90361, 12.49844</t>
  </si>
  <si>
    <t>41.87889, 12.56799</t>
  </si>
  <si>
    <t>41.91514, 12.46005</t>
  </si>
  <si>
    <t>41.73543, 12.28095</t>
  </si>
  <si>
    <t>41.89441, 12.50368</t>
  </si>
  <si>
    <t>41.86594, 12.36553</t>
  </si>
  <si>
    <t>41.8947, 12.4503</t>
  </si>
  <si>
    <t>42.00417, 12.51759</t>
  </si>
  <si>
    <t>41.86476, 12.49839</t>
  </si>
  <si>
    <t>41.88914, 12.47695</t>
  </si>
  <si>
    <t>41.87859, 12.50808</t>
  </si>
  <si>
    <t>41.90543, 12.49997</t>
  </si>
  <si>
    <t>41.91166, 12.52266</t>
  </si>
  <si>
    <t>41.88872, 12.47597</t>
  </si>
  <si>
    <t>41.83124, 12.58055</t>
  </si>
  <si>
    <t>41.90576, 12.50053</t>
  </si>
  <si>
    <t>41.88095, 12.41898</t>
  </si>
  <si>
    <t>41.90367, 12.50047</t>
  </si>
  <si>
    <t>41.89988, 12.49862</t>
  </si>
  <si>
    <t>41.89706, 12.47011</t>
  </si>
  <si>
    <t>41.89552, 12.44815</t>
  </si>
  <si>
    <t>41.93148, 12.52393</t>
  </si>
  <si>
    <t>41.90993, 12.46206</t>
  </si>
  <si>
    <t>41.87731552124024, 12.464730262756348</t>
  </si>
  <si>
    <t>41.87506, 12.4514</t>
  </si>
  <si>
    <t>41.89673, 12.49367</t>
  </si>
  <si>
    <t>41.89367, 12.48926</t>
  </si>
  <si>
    <t>41.91114, 12.49831</t>
  </si>
  <si>
    <t>41.8647, 12.47102</t>
  </si>
  <si>
    <t>41.796, 12.44819</t>
  </si>
  <si>
    <t>41.90785, 12.45425</t>
  </si>
  <si>
    <t>41.89709, 12.453</t>
  </si>
  <si>
    <t>41.89038, 12.46889</t>
  </si>
  <si>
    <t>41.89757, 12.45254</t>
  </si>
  <si>
    <t>41.89785, 12.45073</t>
  </si>
  <si>
    <t>41.90552, 12.44308</t>
  </si>
  <si>
    <t>41.89543, 12.45339</t>
  </si>
  <si>
    <t>41.8983, 12.45116</t>
  </si>
  <si>
    <t>41.89816, 12.45045</t>
  </si>
  <si>
    <t>41.90565, 12.47969</t>
  </si>
  <si>
    <t>41.89351, 12.50628</t>
  </si>
  <si>
    <t>41.88879, 12.52227</t>
  </si>
  <si>
    <t>41.86928, 12.36477</t>
  </si>
  <si>
    <t>41.90559, 12.47817</t>
  </si>
  <si>
    <t>41.8838, 12.51547</t>
  </si>
  <si>
    <t>41.77105, 12.3563</t>
  </si>
  <si>
    <t>41.9324, 12.51929</t>
  </si>
  <si>
    <t>41.88316, 12.41832</t>
  </si>
  <si>
    <t>41.89462, 12.45348</t>
  </si>
  <si>
    <t>41.88549, 12.4588</t>
  </si>
  <si>
    <t>41.88684, 12.45947</t>
  </si>
  <si>
    <t>41.87373, 12.44676</t>
  </si>
  <si>
    <t>41.88914, 12.53315</t>
  </si>
  <si>
    <t>41.92261, 12.46772</t>
  </si>
  <si>
    <t>41.89064, 12.46862</t>
  </si>
  <si>
    <t>41.90042, 12.43054</t>
  </si>
  <si>
    <t>41.92176, 12.53529</t>
  </si>
  <si>
    <t>41.87326, 12.462941</t>
  </si>
  <si>
    <t>41.73287, 12.28401</t>
  </si>
  <si>
    <t>41.89941, 12.46874</t>
  </si>
  <si>
    <t>41.89184, 12.5066</t>
  </si>
  <si>
    <t>41.90732, 12.44529</t>
  </si>
  <si>
    <t>41.88992, 12.46599</t>
  </si>
  <si>
    <t>41.90712, 12.45853</t>
  </si>
  <si>
    <t>41.89874, 12.50024</t>
  </si>
  <si>
    <t>41.92062, 12.54762</t>
  </si>
  <si>
    <t>41.89393, 12.47841</t>
  </si>
  <si>
    <t>41.89641, 12.50592</t>
  </si>
  <si>
    <t>41.92071, 12.54595</t>
  </si>
  <si>
    <t>41.90745, 12.47976</t>
  </si>
  <si>
    <t>41.90933, 12.4932</t>
  </si>
  <si>
    <t>41.89737, 12.45726</t>
  </si>
  <si>
    <t>41.89483, 12.50432</t>
  </si>
  <si>
    <t>41.90952, 12.46333</t>
  </si>
  <si>
    <t>41.90725, 12.46256</t>
  </si>
  <si>
    <t>41.91967, 12.53558</t>
  </si>
  <si>
    <t>41.71507, 12.31947</t>
  </si>
  <si>
    <t>41.90918, 12.45052</t>
  </si>
  <si>
    <t>41.89772, 12.50202</t>
  </si>
  <si>
    <t>41.88606, 12.46777</t>
  </si>
  <si>
    <t>41.71752, 12.31216</t>
  </si>
  <si>
    <t>41.88079, 12.56654</t>
  </si>
  <si>
    <t>41.87449, 12.51844</t>
  </si>
  <si>
    <t>41.89467, 12.43139</t>
  </si>
  <si>
    <t>41.73089, 12.27479</t>
  </si>
  <si>
    <t>41.89645, 12.49278</t>
  </si>
  <si>
    <t>41.90513, 12.48106</t>
  </si>
  <si>
    <t>41.90881, 12.49274</t>
  </si>
  <si>
    <t>41.91073, 12.49338</t>
  </si>
  <si>
    <t>41.91035, 12.49339</t>
  </si>
  <si>
    <t>41.96812, 12.53104</t>
  </si>
  <si>
    <t>41.90678, 12.50075</t>
  </si>
  <si>
    <t>41.89556, 12.49482</t>
  </si>
  <si>
    <t>41.90012, 12.47638</t>
  </si>
  <si>
    <t>41.83835, 12.46406</t>
  </si>
  <si>
    <t>41.88938, 12.47024</t>
  </si>
  <si>
    <t>41.91515, 12.52372</t>
  </si>
  <si>
    <t>41.87983, 12.50354</t>
  </si>
  <si>
    <t>41.90552, 12.5561</t>
  </si>
  <si>
    <t>41.89623, 12.4912</t>
  </si>
  <si>
    <t>41.87656, 12.46203</t>
  </si>
  <si>
    <t>41.91229, 12.46927</t>
  </si>
  <si>
    <t>41.8975, 12.47075</t>
  </si>
  <si>
    <t>41.90907, 12.54573</t>
  </si>
  <si>
    <t>41.90034, 12.49433</t>
  </si>
  <si>
    <t>41.88404, 12.52493</t>
  </si>
  <si>
    <t>41.90353, 12.48664</t>
  </si>
  <si>
    <t>41.92465, 12.46782</t>
  </si>
  <si>
    <t>41.90455, 12.48797</t>
  </si>
  <si>
    <t>41.87186, 12.53482</t>
  </si>
  <si>
    <t>41.86577, 12.64039</t>
  </si>
  <si>
    <t>41.88865, 12.46767</t>
  </si>
  <si>
    <t>41.89926, 12.51271</t>
  </si>
  <si>
    <t>41.89889, 12.50247</t>
  </si>
  <si>
    <t>41.85585, 12.48096</t>
  </si>
  <si>
    <t>41.90784, 12.47585</t>
  </si>
  <si>
    <t>41.90756, 12.47975</t>
  </si>
  <si>
    <t>41.79532, 12.40357</t>
  </si>
  <si>
    <t>41.88031, 12.51122</t>
  </si>
  <si>
    <t>41.91415, 12.44973</t>
  </si>
  <si>
    <t>41.86263, 12.48062</t>
  </si>
  <si>
    <t>41.84479141235352, 12.54772663116455</t>
  </si>
  <si>
    <t>41.87054, 12.46023</t>
  </si>
  <si>
    <t>41.87074, 12.5291</t>
  </si>
  <si>
    <t>41.88915, 12.49977</t>
  </si>
  <si>
    <t>41.89295, 12.47609</t>
  </si>
  <si>
    <t>41.89541, 12.49421</t>
  </si>
  <si>
    <t>41.90617370605469, 12.449995040893556</t>
  </si>
  <si>
    <t>41.87825, 12.53735</t>
  </si>
  <si>
    <t>41.90138, 12.46867</t>
  </si>
  <si>
    <t>41.88061, 12.51061</t>
  </si>
  <si>
    <t>41.89126, 12.52778</t>
  </si>
  <si>
    <t>41.90532, 12.47948</t>
  </si>
  <si>
    <t>41.88489, 12.51384</t>
  </si>
  <si>
    <t>41.90477, 12.47932</t>
  </si>
  <si>
    <t>41.95153, 12.54185</t>
  </si>
  <si>
    <t>41.90468, 12.47902</t>
  </si>
  <si>
    <t>41.87398, 12.46914</t>
  </si>
  <si>
    <t>41.89137, 12.49241</t>
  </si>
  <si>
    <t>41.89682, 12.48591</t>
  </si>
  <si>
    <t>41.89657, 12.4959</t>
  </si>
  <si>
    <t>41.91174, 12.50209</t>
  </si>
  <si>
    <t>41.88737, 12.53255</t>
  </si>
  <si>
    <t>41.88428, 12.5167</t>
  </si>
  <si>
    <t>41.86369, 12.54713</t>
  </si>
  <si>
    <t>41.74363, 12.31505</t>
  </si>
  <si>
    <t>41.85555, 12.5675</t>
  </si>
  <si>
    <t>41.93507, 12.53095</t>
  </si>
  <si>
    <t>41.89328, 12.52613</t>
  </si>
  <si>
    <t>41.90563, 12.49409</t>
  </si>
  <si>
    <t>41.9152, 12.54564</t>
  </si>
  <si>
    <t>41.86522, 12.46094</t>
  </si>
  <si>
    <t>41.90512, 12.45952</t>
  </si>
  <si>
    <t>41.88933, 12.52753</t>
  </si>
  <si>
    <t>41.88884, 12.47774</t>
  </si>
  <si>
    <t>41.9041, 12.4813</t>
  </si>
  <si>
    <t>41.88999, 12.49547</t>
  </si>
  <si>
    <t>41.87843, 12.48413</t>
  </si>
  <si>
    <t>41.90744, 12.46106</t>
  </si>
  <si>
    <t>41.90831, 12.4501</t>
  </si>
  <si>
    <t>41.89703, 12.50147</t>
  </si>
  <si>
    <t>41.89143, 12.52746</t>
  </si>
  <si>
    <t>41.89589, 12.49396</t>
  </si>
  <si>
    <t>41.93017, 12.53709</t>
  </si>
  <si>
    <t>41.89937805991426, 12.519765233954203</t>
  </si>
  <si>
    <t>41.89033, 12.4712</t>
  </si>
  <si>
    <t>41.90224, 12.50568</t>
  </si>
  <si>
    <t>41.79956, 12.44927</t>
  </si>
  <si>
    <t>41.89989, 12.51536</t>
  </si>
  <si>
    <t>41.7344, 12.26956</t>
  </si>
  <si>
    <t>41.88634, 12.51745</t>
  </si>
  <si>
    <t>41.90315, 12.43702</t>
  </si>
  <si>
    <t>41.85259, 12.58912</t>
  </si>
  <si>
    <t>41.90363, 12.47517</t>
  </si>
  <si>
    <t>41.89361, 12.51111</t>
  </si>
  <si>
    <t>41.89571, 12.49319</t>
  </si>
  <si>
    <t>41.84766, 12.46038</t>
  </si>
  <si>
    <t>41.87528, 12.48862</t>
  </si>
  <si>
    <t>41.88466, 12.51317</t>
  </si>
  <si>
    <t>41.89323, 12.51081</t>
  </si>
  <si>
    <t>41.9046, 12.46659</t>
  </si>
  <si>
    <t>41.88383, 12.51451</t>
  </si>
  <si>
    <t>41.8927, 12.47646</t>
  </si>
  <si>
    <t>41.91281, 12.46924</t>
  </si>
  <si>
    <t>41.89447, 12.49225</t>
  </si>
  <si>
    <t>41.89428894445116, 12.45107432297053</t>
  </si>
  <si>
    <t>41.90923, 12.47519</t>
  </si>
  <si>
    <t>41.89768, 12.50155</t>
  </si>
  <si>
    <t>41.87648, 12.47198</t>
  </si>
  <si>
    <t>41.89642787532155, 12.47625324951288</t>
  </si>
  <si>
    <t>41.90453, 12.46512</t>
  </si>
  <si>
    <t>41.89491, 12.47631</t>
  </si>
  <si>
    <t>41.88126, 12.56257</t>
  </si>
  <si>
    <t>41.89017, 12.49937</t>
  </si>
  <si>
    <t>41.8901, 12.53812</t>
  </si>
  <si>
    <t>41.90033, 12.47263</t>
  </si>
  <si>
    <t>41.89537, 12.45626</t>
  </si>
  <si>
    <t>41.8966, 12.4971</t>
  </si>
  <si>
    <t>41.89658, 12.46556</t>
  </si>
  <si>
    <t>41.894986, 12.517492</t>
  </si>
  <si>
    <t>41.89391, 12.48913</t>
  </si>
  <si>
    <t>41.90901, 12.52091</t>
  </si>
  <si>
    <t>41.91464, 12.4221</t>
  </si>
  <si>
    <t>41.89874, 12.46868</t>
  </si>
  <si>
    <t>41.9063, 12.49691</t>
  </si>
  <si>
    <t>41.92141, 12.47206</t>
  </si>
  <si>
    <t>41.91691, 12.53815</t>
  </si>
  <si>
    <t>41.73417, 12.29041</t>
  </si>
  <si>
    <t>41.89145, 12.50006</t>
  </si>
  <si>
    <t>41.8868, 12.47122</t>
  </si>
  <si>
    <t>41.90975, 12.45301</t>
  </si>
  <si>
    <t>41.93599, 12.53055</t>
  </si>
  <si>
    <t>41.89931, 12.47057</t>
  </si>
  <si>
    <t>41.91992, 12.50129</t>
  </si>
  <si>
    <t>41.89362, 12.4751</t>
  </si>
  <si>
    <t>41.89054, 12.56056</t>
  </si>
  <si>
    <t>41.9039, 12.46303</t>
  </si>
  <si>
    <t>41.91164, 12.47513</t>
  </si>
  <si>
    <t>41.90595, 12.48017</t>
  </si>
  <si>
    <t>41.91677, 12.5454</t>
  </si>
  <si>
    <t>41.89074, 12.50197</t>
  </si>
  <si>
    <t>41.898041, 12.535232</t>
  </si>
  <si>
    <t>41.9402, 12.42425</t>
  </si>
  <si>
    <t>41.81352, 12.47003</t>
  </si>
  <si>
    <t>41.88417, 12.50613</t>
  </si>
  <si>
    <t>41.93781, 12.50984</t>
  </si>
  <si>
    <t>41.87808, 12.51384</t>
  </si>
  <si>
    <t>41.924496, 12.570202</t>
  </si>
  <si>
    <t>41.9546, 12.51649</t>
  </si>
  <si>
    <t>41.904465, 12.487509</t>
  </si>
  <si>
    <t>41.89971, 12.45608</t>
  </si>
  <si>
    <t>41.83935, 12.59773</t>
  </si>
  <si>
    <t>41.8993, 12.47127</t>
  </si>
  <si>
    <t>41.89139, 12.46839</t>
  </si>
  <si>
    <t>41.88857, 12.47589</t>
  </si>
  <si>
    <t>41.82442, 12.47317</t>
  </si>
  <si>
    <t>41.90545, 12.49315</t>
  </si>
  <si>
    <t>41.89784, 12.45647</t>
  </si>
  <si>
    <t>41.89605, 12.49661</t>
  </si>
  <si>
    <t>41.8903, 12.51805</t>
  </si>
  <si>
    <t>41.89578, 12.51658</t>
  </si>
  <si>
    <t>41.9057, 12.44625</t>
  </si>
  <si>
    <t>41.88969, 12.49976</t>
  </si>
  <si>
    <t>41.72659, 12.2866</t>
  </si>
  <si>
    <t>41.90441, 12.48424</t>
  </si>
  <si>
    <t>41.89793, 12.50068</t>
  </si>
  <si>
    <t>41.890793, 12.469267</t>
  </si>
  <si>
    <t>41.87765, 12.4526</t>
  </si>
  <si>
    <t>41.869244, 12.47979</t>
  </si>
  <si>
    <t>41.89482, 12.51122</t>
  </si>
  <si>
    <t>41.87042, 12.4792</t>
  </si>
  <si>
    <t>41.87317985849676, 12.458427697521342</t>
  </si>
  <si>
    <t>41.91131, 12.47513</t>
  </si>
  <si>
    <t>41.8993, 12.46895</t>
  </si>
  <si>
    <t>41.8955, 12.47266</t>
  </si>
  <si>
    <t>41.868314, 12.492893</t>
  </si>
  <si>
    <t>41.8918, 12.53347</t>
  </si>
  <si>
    <t>41.87149, 12.48014</t>
  </si>
  <si>
    <t>41.88508605957031, 12.468214988708496</t>
  </si>
  <si>
    <t>41.88407, 12.469</t>
  </si>
  <si>
    <t>41.89022, 12.49469</t>
  </si>
  <si>
    <t>41.99813, 12.47842</t>
  </si>
  <si>
    <t>41.89482, 12.51658</t>
  </si>
  <si>
    <t>41.89749, 12.50294</t>
  </si>
  <si>
    <t>41.922974, 12.525922</t>
  </si>
  <si>
    <t>41.89952, 12.50278</t>
  </si>
  <si>
    <t>41.89736, 12.50265</t>
  </si>
  <si>
    <t>41.87274, 12.47603</t>
  </si>
  <si>
    <t>41.85351, 12.47593</t>
  </si>
  <si>
    <t>41.89129638671875, 12.46874713897705</t>
  </si>
  <si>
    <t>41.90167, 12.48717</t>
  </si>
  <si>
    <t>41.922, 12.45774</t>
  </si>
  <si>
    <t>41.9026, 12.48881</t>
  </si>
  <si>
    <t>41.9085, 12.44637</t>
  </si>
  <si>
    <t>41.9001, 12.44411</t>
  </si>
  <si>
    <t>41.92706, 12.46401</t>
  </si>
  <si>
    <t>41.89570617675781, 12.497018814086914</t>
  </si>
  <si>
    <t>41.8731, 12.48021</t>
  </si>
  <si>
    <t>41.87296, 12.47872</t>
  </si>
  <si>
    <t>41.904217, 12.481376</t>
  </si>
  <si>
    <t>41.83853, 12.5866</t>
  </si>
  <si>
    <t>41.87522, 12.48701</t>
  </si>
  <si>
    <t>41.90147, 12.47127</t>
  </si>
  <si>
    <t>41.87144, 12.48008</t>
  </si>
  <si>
    <t>41.90971, 12.45426</t>
  </si>
  <si>
    <t>41.89451, 12.47236</t>
  </si>
  <si>
    <t>41.89013, 12.5204</t>
  </si>
  <si>
    <t>41.89044, 12.47154</t>
  </si>
  <si>
    <t>41.72642, 12.37509</t>
  </si>
  <si>
    <t>41.90086, 12.47297</t>
  </si>
  <si>
    <t>41.90716, 12.4941</t>
  </si>
  <si>
    <t>41.874, 12.52151</t>
  </si>
  <si>
    <t>41.897366, 12.48211</t>
  </si>
  <si>
    <t>41.9069, 12.4947</t>
  </si>
  <si>
    <t>41.8951, 12.50297</t>
  </si>
  <si>
    <t>41.87936, 12.50225</t>
  </si>
  <si>
    <t>41.8707, 12.46919</t>
  </si>
  <si>
    <t>41.90467, 12.50366</t>
  </si>
  <si>
    <t>41.89802, 12.47099</t>
  </si>
  <si>
    <t>41.88833, 12.52964</t>
  </si>
  <si>
    <t>41.89666, 12.44175</t>
  </si>
  <si>
    <t>41.9115, 12.45453</t>
  </si>
  <si>
    <t>41.89293, 12.41081</t>
  </si>
  <si>
    <t>41.89213, 12.49999</t>
  </si>
  <si>
    <t>41.94322, 12.52664</t>
  </si>
  <si>
    <t>41.9028, 12.47408</t>
  </si>
  <si>
    <t>41.9066, 12.48054</t>
  </si>
  <si>
    <t>41.90655, 12.48057</t>
  </si>
  <si>
    <t>41.9088, 12.48067</t>
  </si>
  <si>
    <t>41.90214, 12.50503</t>
  </si>
  <si>
    <t>41.89547, 12.47466</t>
  </si>
  <si>
    <t>41.87852096557617, 12.472016334533691</t>
  </si>
  <si>
    <t>41.89171, 12.47021</t>
  </si>
  <si>
    <t>41.87274, 12.48171</t>
  </si>
  <si>
    <t>41.90711, 12.45024</t>
  </si>
  <si>
    <t>41.86282, 12.48135</t>
  </si>
  <si>
    <t>41.87917, 12.53882</t>
  </si>
  <si>
    <t>41.89251, 12.50328</t>
  </si>
  <si>
    <t>41.89463, 12.50197</t>
  </si>
  <si>
    <t>41.85683, 12.38931</t>
  </si>
  <si>
    <t>41.89705, 12.49626</t>
  </si>
  <si>
    <t>41.91541, 12.44987</t>
  </si>
  <si>
    <t>41.95978, 12.53776</t>
  </si>
  <si>
    <t>41.90475, 12.45953</t>
  </si>
  <si>
    <t>41.94459, 12.4658</t>
  </si>
  <si>
    <t>41.89942, 12.50428</t>
  </si>
  <si>
    <t>41.88272, 12.50136</t>
  </si>
  <si>
    <t>41.89898, 12.502</t>
  </si>
  <si>
    <t>41.87619, 12.36346</t>
  </si>
  <si>
    <t>41.9459354, 12.4197673</t>
  </si>
  <si>
    <t>41.93366, 12.52571</t>
  </si>
  <si>
    <t>41.90959, 12.47508</t>
  </si>
  <si>
    <t>41.86839, 12.52012</t>
  </si>
  <si>
    <t>41.8939, 12.50805</t>
  </si>
  <si>
    <t>41.90441131591797, 12.49070644378662</t>
  </si>
  <si>
    <t>41.90441, 12.49071</t>
  </si>
  <si>
    <t>41.88760757446289, 12.470617294311523</t>
  </si>
  <si>
    <t>41.90606, 12.48196</t>
  </si>
  <si>
    <t>41.87644, 12.41399</t>
  </si>
  <si>
    <t>41.89891, 12.50577</t>
  </si>
  <si>
    <t>41.901657, 12.485174</t>
  </si>
  <si>
    <t>41.89645, 12.49942</t>
  </si>
  <si>
    <t>41.89427, 12.47409</t>
  </si>
  <si>
    <t>41.91197, 12.5253</t>
  </si>
  <si>
    <t>41.8842, 12.49979</t>
  </si>
  <si>
    <t>41.90796, 12.4756</t>
  </si>
  <si>
    <t>41.90159, 12.47206</t>
  </si>
  <si>
    <t>41.90693, 12.49499</t>
  </si>
  <si>
    <t>41.90881, 12.47726</t>
  </si>
  <si>
    <t>41.89518, 12.451924</t>
  </si>
  <si>
    <t>41.88727, 12.50569</t>
  </si>
  <si>
    <t>41.88, 12.47835</t>
  </si>
  <si>
    <t>41.873871, 12.479486</t>
  </si>
  <si>
    <t>41.91372, 12.45582</t>
  </si>
  <si>
    <t>41.90156, 12.50321</t>
  </si>
  <si>
    <t>41.90092, 12.47275</t>
  </si>
  <si>
    <t>41.90165, 12.48656</t>
  </si>
  <si>
    <t>41.90223, 12.50568</t>
  </si>
  <si>
    <t>41.926, 12.4816</t>
  </si>
  <si>
    <t>41.90061, 12.47165</t>
  </si>
  <si>
    <t>41.90174, 12.5054</t>
  </si>
  <si>
    <t>41.91041, 12.44611</t>
  </si>
  <si>
    <t>41.90206, 12.47286</t>
  </si>
  <si>
    <t>41.90417, 12.49034</t>
  </si>
  <si>
    <t>41.89476, 12.4747</t>
  </si>
  <si>
    <t>41.89296, 12.49192</t>
  </si>
  <si>
    <t>41.89209, 12.49214</t>
  </si>
  <si>
    <t>41.91077, 12.49956</t>
  </si>
  <si>
    <t>41.89731, 12.49258</t>
  </si>
  <si>
    <t>41.90618, 12.4575</t>
  </si>
  <si>
    <t>41.8916, 12.49322</t>
  </si>
  <si>
    <t>41.92187, 12.50742</t>
  </si>
  <si>
    <t>41.92007, 12.50576</t>
  </si>
  <si>
    <t>41.90171, 12.49334</t>
  </si>
  <si>
    <t>41.92493, 12.46734</t>
  </si>
  <si>
    <t>41.9078, 12.47002</t>
  </si>
  <si>
    <t>41.91221, 12.47607</t>
  </si>
  <si>
    <t>41.88102, 12.5029</t>
  </si>
  <si>
    <t>41.90524, 12.50009</t>
  </si>
  <si>
    <t>41.87303, 12.51663</t>
  </si>
  <si>
    <t>41.89926, 12.50991</t>
  </si>
  <si>
    <t>41.9187, 12.4954</t>
  </si>
  <si>
    <t>41.89259, 12.51209</t>
  </si>
  <si>
    <t>41.88927, 12.49559</t>
  </si>
  <si>
    <t>41.89552, 12.47186</t>
  </si>
  <si>
    <t>41.92907, 12.46688</t>
  </si>
  <si>
    <t>41.91164, 12.46635</t>
  </si>
  <si>
    <t>41.94537, 12.5593</t>
  </si>
  <si>
    <t>41.94038, 12.46259</t>
  </si>
  <si>
    <t>41.96086, 12.44659</t>
  </si>
  <si>
    <t>41.89461, 12.47418</t>
  </si>
  <si>
    <t>41.90152, 12.47472</t>
  </si>
  <si>
    <t>41.88156, 12.45958</t>
  </si>
  <si>
    <t>41.8973, 12.49101</t>
  </si>
  <si>
    <t>41.90611, 12.50261</t>
  </si>
  <si>
    <t>41.8908, 12.53134</t>
  </si>
  <si>
    <t>41.88483, 12.46825</t>
  </si>
  <si>
    <t>41.89895, 12.49529</t>
  </si>
  <si>
    <t>41.88911, 12.53246</t>
  </si>
  <si>
    <t>41.90666, 12.47822</t>
  </si>
  <si>
    <t>41.88816, 12.52592</t>
  </si>
  <si>
    <t>41.90851, 12.51376</t>
  </si>
  <si>
    <t>41.9000494, 12.4673426</t>
  </si>
  <si>
    <t>41.95935, 12.40533</t>
  </si>
  <si>
    <t>41.9076, 12.4789</t>
  </si>
  <si>
    <t>41.90807, 12.49814</t>
  </si>
  <si>
    <t>41.89075, 12.50966</t>
  </si>
  <si>
    <t>41.89075, 12.5064</t>
  </si>
  <si>
    <t>41.84922, 12.48762</t>
  </si>
  <si>
    <t>41.91333, 12.46247</t>
  </si>
  <si>
    <t>41.92123, 12.45706</t>
  </si>
  <si>
    <t>41.89262, 12.49269</t>
  </si>
  <si>
    <t>41.89048, 12.50694</t>
  </si>
  <si>
    <t>41.9762, 12.50914</t>
  </si>
  <si>
    <t>41.90942, 12.47609</t>
  </si>
  <si>
    <t>41.88196, 12.50525</t>
  </si>
  <si>
    <t>41.92023, 12.52631</t>
  </si>
  <si>
    <t>41.90072, 12.46605</t>
  </si>
  <si>
    <t>41.89934, 12.46771</t>
  </si>
  <si>
    <t>41.89738, 12.49216</t>
  </si>
  <si>
    <t>41.90357, 12.48805</t>
  </si>
  <si>
    <t>41.91398358238894, 12.52623221722104</t>
  </si>
  <si>
    <t>41.88965, 12.46701</t>
  </si>
  <si>
    <t>41.896439, 12.485646</t>
  </si>
  <si>
    <t>41.90131, 12.50486</t>
  </si>
  <si>
    <t>41.89507, 12.43507</t>
  </si>
  <si>
    <t>41.89583, 12.49887</t>
  </si>
  <si>
    <t>42.00059, 12.37727</t>
  </si>
  <si>
    <t>41.86895, 12.5342</t>
  </si>
  <si>
    <t>41.89962, 12.4665</t>
  </si>
  <si>
    <t>41.95817, 12.40631</t>
  </si>
  <si>
    <t>41.90832, 12.44812</t>
  </si>
  <si>
    <t>41.85307, 12.47432</t>
  </si>
  <si>
    <t>41.85385, 12.47383</t>
  </si>
  <si>
    <t>41.88901, 12.47159</t>
  </si>
  <si>
    <t>41.73282, 12.27603</t>
  </si>
  <si>
    <t>41.89567, 12.51535</t>
  </si>
  <si>
    <t>41.90031, 12.53367</t>
  </si>
  <si>
    <t>41.89622, 12.51371</t>
  </si>
  <si>
    <t>41.85, 12.47222</t>
  </si>
  <si>
    <t>41.91743469238281, 12.443406105041504</t>
  </si>
  <si>
    <t>41.87647, 12.469</t>
  </si>
  <si>
    <t>41.87613, 12.56877</t>
  </si>
  <si>
    <t>41.89689, 12.49397</t>
  </si>
  <si>
    <t>41.89904, 12.50939</t>
  </si>
  <si>
    <t>41.8966, 12.47948</t>
  </si>
  <si>
    <t>41.85314, 12.4743</t>
  </si>
  <si>
    <t>41.90069, 12.51078</t>
  </si>
  <si>
    <t>41.894878, 12.469382</t>
  </si>
  <si>
    <t>41.94014, 12.42884</t>
  </si>
  <si>
    <t>41.89958, 12.51058</t>
  </si>
  <si>
    <t>41.89915, 12.5104</t>
  </si>
  <si>
    <t>41.89672, 12.48155</t>
  </si>
  <si>
    <t>41.89187870896982, 12.520021773043108</t>
  </si>
  <si>
    <t>41.91719, 12.45688</t>
  </si>
  <si>
    <t>41.87957, 12.52144</t>
  </si>
  <si>
    <t>41.88555, 12.52013</t>
  </si>
  <si>
    <t>41.8873, 12.51988</t>
  </si>
  <si>
    <t>41.89798, 12.4698</t>
  </si>
  <si>
    <t>41.87778055152182, 12.476512368169791</t>
  </si>
  <si>
    <t>41.90909, 12.46228</t>
  </si>
  <si>
    <t>41.88602, 12.4693</t>
  </si>
  <si>
    <t>41.90139, 12.48487</t>
  </si>
  <si>
    <t>41.8904, 12.5327</t>
  </si>
  <si>
    <t>41.89589, 12.47331</t>
  </si>
  <si>
    <t>41.90627, 12.47765</t>
  </si>
  <si>
    <t>41.73803, 12.28981</t>
  </si>
  <si>
    <t>41.90572, 12.48021</t>
  </si>
  <si>
    <t>41.897835, 12.471834</t>
  </si>
  <si>
    <t>41.87973, 12.51151</t>
  </si>
  <si>
    <t>41.81092, 12.48569</t>
  </si>
  <si>
    <t>41.89335, 12.55727</t>
  </si>
  <si>
    <t>41.905159, 12.499017</t>
  </si>
  <si>
    <t>41.847782, 12.477675</t>
  </si>
  <si>
    <t>41.9082, 12.4566</t>
  </si>
  <si>
    <t>41.87743, 12.51147</t>
  </si>
  <si>
    <t>41.90736, 12.45223</t>
  </si>
  <si>
    <t>41.93128, 12.46377</t>
  </si>
  <si>
    <t>41.90479, 12.49985</t>
  </si>
  <si>
    <t>41.8781, 12.51158</t>
  </si>
  <si>
    <t>41.89372, 12.47179</t>
  </si>
  <si>
    <t>41.90103, 12.49394</t>
  </si>
  <si>
    <t>41.88885, 12.47367</t>
  </si>
  <si>
    <t>41.87099, 12.5197</t>
  </si>
  <si>
    <t>41.90682, 12.49975</t>
  </si>
  <si>
    <t>41.90672, 12.50012</t>
  </si>
  <si>
    <t>41.8827, 12.51768</t>
  </si>
  <si>
    <t>41.90703, 12.49867</t>
  </si>
  <si>
    <t>41.9066, 12.49846</t>
  </si>
  <si>
    <t>41.90686, 12.47083</t>
  </si>
  <si>
    <t>41.90786, 12.46312</t>
  </si>
  <si>
    <t>41.90319, 12.50459</t>
  </si>
  <si>
    <t>41.86504364013672, 12.542767524719238</t>
  </si>
  <si>
    <t>41.907, 12.47083</t>
  </si>
  <si>
    <t>41.900406, 12.469402</t>
  </si>
  <si>
    <t>41.90746, 12.45283</t>
  </si>
  <si>
    <t>41.88294, 12.45881</t>
  </si>
  <si>
    <t>41.90342, 12.48433</t>
  </si>
  <si>
    <t>41.91297, 12.47454</t>
  </si>
  <si>
    <t>41.8997, 12.48058</t>
  </si>
  <si>
    <t>41.8759, 12.48743</t>
  </si>
  <si>
    <t>41.93193, 12.46727</t>
  </si>
  <si>
    <t>41.87106, 12.52158</t>
  </si>
  <si>
    <t>41.88792, 12.51241</t>
  </si>
  <si>
    <t>41.87502, 12.46854</t>
  </si>
  <si>
    <t>41.88726, 12.49916</t>
  </si>
  <si>
    <t>41.87444, 12.46028</t>
  </si>
  <si>
    <t>41.91532, 12.49808</t>
  </si>
  <si>
    <t>41.88112, 12.52292</t>
  </si>
  <si>
    <t>41.89081, 12.4982</t>
  </si>
  <si>
    <t>41.8738, 12.46099</t>
  </si>
  <si>
    <t>41.8754, 12.4429</t>
  </si>
  <si>
    <t>41.888779, 12.471899</t>
  </si>
  <si>
    <t>41.87527, 12.44257</t>
  </si>
  <si>
    <t>41.89677, 12.43601</t>
  </si>
  <si>
    <t>41.89437, 12.50654</t>
  </si>
  <si>
    <t>41.89763, 12.49256</t>
  </si>
  <si>
    <t>41.88666, 12.47155</t>
  </si>
  <si>
    <t>41.90702, 12.47763</t>
  </si>
  <si>
    <t>41.90584, 12.47932</t>
  </si>
  <si>
    <t>41.90527, 12.47729</t>
  </si>
  <si>
    <t>41.91003, 12.4756</t>
  </si>
  <si>
    <t>41.90196, 12.4264</t>
  </si>
  <si>
    <t>41.905872, 12.480665</t>
  </si>
  <si>
    <t>41.92381, 12.52565</t>
  </si>
  <si>
    <t>41.89802, 12.505</t>
  </si>
  <si>
    <t>41.88421, 12.54081</t>
  </si>
  <si>
    <t>41.98036, 12.41818</t>
  </si>
  <si>
    <t>41.89197, 12.50688</t>
  </si>
  <si>
    <t>41.95994, 12.55068</t>
  </si>
  <si>
    <t>41.89029693603516, 12.471099853515623</t>
  </si>
  <si>
    <t>41.89031, 12.47305</t>
  </si>
  <si>
    <t>41.89446, 12.43422</t>
  </si>
  <si>
    <t>41.90809, 12.47833</t>
  </si>
  <si>
    <t>41.894245, 12.433088</t>
  </si>
  <si>
    <t>41.88778, 12.50002</t>
  </si>
  <si>
    <t>41.90628, 12.4607</t>
  </si>
  <si>
    <t>41.90721, 12.46896</t>
  </si>
  <si>
    <t>41.895592, 12.472183</t>
  </si>
  <si>
    <t>41.89292, 12.43128</t>
  </si>
  <si>
    <t>41.88146, 12.53056</t>
  </si>
  <si>
    <t>41.89417, 12.50497</t>
  </si>
  <si>
    <t>41.89742, 12.50086</t>
  </si>
  <si>
    <t>41.89368, 12.46495</t>
  </si>
  <si>
    <t>41.89197, 12.50466</t>
  </si>
  <si>
    <t>41.90165, 12.47453</t>
  </si>
  <si>
    <t>41.89275, 12.44978</t>
  </si>
  <si>
    <t>41.87678, 12.44931</t>
  </si>
  <si>
    <t>41.91523, 12.4556</t>
  </si>
  <si>
    <t>41.894283, 12.506512</t>
  </si>
  <si>
    <t>41.89705, 12.47005</t>
  </si>
  <si>
    <t>41.887661, 12.468907</t>
  </si>
  <si>
    <t>41.89773, 12.50139</t>
  </si>
  <si>
    <t>41.90224, 12.47422</t>
  </si>
  <si>
    <t>41.90162, 12.47598</t>
  </si>
  <si>
    <t>41.93126, 12.47001</t>
  </si>
  <si>
    <t>41.88946, 12.51318</t>
  </si>
  <si>
    <t>41.88928, 12.51288</t>
  </si>
  <si>
    <t>41.8791575675104, 12.483025524754234</t>
  </si>
  <si>
    <t>41.90339, 12.48699</t>
  </si>
  <si>
    <t>41.88158, 12.51292</t>
  </si>
  <si>
    <t>41.89729, 12.47132</t>
  </si>
  <si>
    <t>41.89126, 12.4703</t>
  </si>
  <si>
    <t>41.89567, 12.46957</t>
  </si>
  <si>
    <t>41.89856, 12.46949</t>
  </si>
  <si>
    <t>41.91244, 12.45271</t>
  </si>
  <si>
    <t>41.91025, 12.4578</t>
  </si>
  <si>
    <t>41.8950080871582, 12.450282096862791</t>
  </si>
  <si>
    <t>41.90171, 12.47496</t>
  </si>
  <si>
    <t>41.73298, 12.27202</t>
  </si>
  <si>
    <t>41.8995, 12.47605</t>
  </si>
  <si>
    <t>41.90673, 12.48194</t>
  </si>
  <si>
    <t>41.89772, 12.49271</t>
  </si>
  <si>
    <t>41.88916, 12.4672</t>
  </si>
  <si>
    <t>41.90908, 12.45361</t>
  </si>
  <si>
    <t>41.90857, 12.46419</t>
  </si>
  <si>
    <t>41.89534, 12.47095</t>
  </si>
  <si>
    <t>41.90004, 12.47432</t>
  </si>
  <si>
    <t>41.89593, 12.503</t>
  </si>
  <si>
    <t>41.89882, 12.4719</t>
  </si>
  <si>
    <t>41.89512, 12.46977</t>
  </si>
  <si>
    <t>41.89184, 12.47014</t>
  </si>
  <si>
    <t>41.91355, 12.45386</t>
  </si>
  <si>
    <t>41.89209, 12.50919</t>
  </si>
  <si>
    <t>41.89505, 12.50651</t>
  </si>
  <si>
    <t>41.89375, 12.50686</t>
  </si>
  <si>
    <t>41.89385, 12.50855</t>
  </si>
  <si>
    <t>41.89349, 12.50914</t>
  </si>
  <si>
    <t>41.8922, 12.50713</t>
  </si>
  <si>
    <t>41.88855748899537, 12.465335521920435</t>
  </si>
  <si>
    <t>41.88922, 12.49574</t>
  </si>
  <si>
    <t>41.89515, 12.50626</t>
  </si>
  <si>
    <t>41.89224, 12.47743</t>
  </si>
  <si>
    <t>41.91983, 12.5482</t>
  </si>
  <si>
    <t>41.87357, 12.44454</t>
  </si>
  <si>
    <t>41.912, 12.47486</t>
  </si>
  <si>
    <t>41.89643, 12.47375</t>
  </si>
  <si>
    <t>41.89744, 12.505</t>
  </si>
  <si>
    <t>41.89703750610352, 12.495875358581545</t>
  </si>
  <si>
    <t>41.89012, 12.49756</t>
  </si>
  <si>
    <t>41.89317, 12.50809</t>
  </si>
  <si>
    <t>41.91766, 12.49422</t>
  </si>
  <si>
    <t>41.8883, 12.5</t>
  </si>
  <si>
    <t>41.89367, 12.47434</t>
  </si>
  <si>
    <t>41.87001, 12.53356</t>
  </si>
  <si>
    <t>41.89363, 12.43548</t>
  </si>
  <si>
    <t>41.89625, 12.49846</t>
  </si>
  <si>
    <t>41.89945, 12.50239</t>
  </si>
  <si>
    <t>41.89902, 12.50888</t>
  </si>
  <si>
    <t>41.89645, 12.49665</t>
  </si>
  <si>
    <t>41.89827, 12.46963</t>
  </si>
  <si>
    <t>41.9014, 12.47307</t>
  </si>
  <si>
    <t>41.90292, 12.48094</t>
  </si>
  <si>
    <t>41.89955, 12.50261</t>
  </si>
  <si>
    <t>41.89755, 12.50382</t>
  </si>
  <si>
    <t>41.89826, 12.50214</t>
  </si>
  <si>
    <t>41.89958, 12.51109</t>
  </si>
  <si>
    <t>41.89803, 12.51667</t>
  </si>
  <si>
    <t>41.87147, 12.46479</t>
  </si>
  <si>
    <t>41.89481, 12.47119</t>
  </si>
  <si>
    <t>41.89707, 12.46967</t>
  </si>
  <si>
    <t>41.91554, 12.46731</t>
  </si>
  <si>
    <t>41.89902, 12.50022</t>
  </si>
  <si>
    <t>41.886131, 12.47136</t>
  </si>
  <si>
    <t>41.89611, 12.44976</t>
  </si>
  <si>
    <t>41.88887, 12.47046</t>
  </si>
  <si>
    <t>41.89753, 12.46995</t>
  </si>
  <si>
    <t>41.88405, 12.48158</t>
  </si>
  <si>
    <t>41.89625, 12.44874</t>
  </si>
  <si>
    <t>41.88422917095763, 12.51075551057571</t>
  </si>
  <si>
    <t>41.90109634399414, 12.47537326812744</t>
  </si>
  <si>
    <t>41.88817596435547, 12.535388946533203</t>
  </si>
  <si>
    <t>41.88154, 12.46859</t>
  </si>
  <si>
    <t>41.88892, 12.47096</t>
  </si>
  <si>
    <t>41.89406, 12.50328</t>
  </si>
  <si>
    <t>41.90723, 12.45876</t>
  </si>
  <si>
    <t>41.89723, 12.45107</t>
  </si>
  <si>
    <t>41.89458, 12.46787</t>
  </si>
  <si>
    <t>41.8914, 12.46727</t>
  </si>
  <si>
    <t>41.907, 12.44244</t>
  </si>
  <si>
    <t>41.90998077392578, 12.519770622253418</t>
  </si>
  <si>
    <t>41.90784, 12.45682</t>
  </si>
  <si>
    <t>41.8633, 12.4732</t>
  </si>
  <si>
    <t>41.89860168466922, 12.502876418528562</t>
  </si>
  <si>
    <t>41.89214, 12.52732</t>
  </si>
  <si>
    <t>41.87655, 12.52834</t>
  </si>
  <si>
    <t>41.88268, 12.52427</t>
  </si>
  <si>
    <t>41.90561, 12.44827</t>
  </si>
  <si>
    <t>41.89908, 12.45577</t>
  </si>
  <si>
    <t>41.91334, 12.45375</t>
  </si>
  <si>
    <t>41.89949, 12.45345</t>
  </si>
  <si>
    <t>41.89803, 12.48046</t>
  </si>
  <si>
    <t>41.91253, 12.45003</t>
  </si>
  <si>
    <t>41.88998, 12.47338</t>
  </si>
  <si>
    <t>41.89651, 12.47736</t>
  </si>
  <si>
    <t>41.90875, 12.43723</t>
  </si>
  <si>
    <t>41.89671, 12.49439</t>
  </si>
  <si>
    <t>41.88782, 12.46736</t>
  </si>
  <si>
    <t>41.85367, 12.56555</t>
  </si>
  <si>
    <t>41.89235, 12.50463</t>
  </si>
  <si>
    <t>41.90982, 12.46564</t>
  </si>
  <si>
    <t>41.89986, 12.5179</t>
  </si>
  <si>
    <t>41.89834, 12.51746</t>
  </si>
  <si>
    <t>41.9109, 12.47449</t>
  </si>
  <si>
    <t>41.89825, 12.51709</t>
  </si>
  <si>
    <t>41.8883, 12.46751</t>
  </si>
  <si>
    <t>41.88126, 12.47626</t>
  </si>
  <si>
    <t>41.86782, 12.46603</t>
  </si>
  <si>
    <t>41.89372, 12.4773</t>
  </si>
  <si>
    <t>41.89646, 12.49527</t>
  </si>
  <si>
    <t>41.89948, 12.51706</t>
  </si>
  <si>
    <t>41.90908, 12.54381</t>
  </si>
  <si>
    <t>41.911713, 12.518735</t>
  </si>
  <si>
    <t>41.89077758789063, 12.470467567443848</t>
  </si>
  <si>
    <t>41.73303, 12.27418</t>
  </si>
  <si>
    <t>41.87913, 12.51933</t>
  </si>
  <si>
    <t>41.89384, 12.51071</t>
  </si>
  <si>
    <t>41.88863, 12.49767</t>
  </si>
  <si>
    <t>41.87778, 12.51999</t>
  </si>
  <si>
    <t>41.87033, 12.46766</t>
  </si>
  <si>
    <t>41.90696, 12.47831</t>
  </si>
  <si>
    <t>41.90544, 12.45945</t>
  </si>
  <si>
    <t>41.90858, 12.45765</t>
  </si>
  <si>
    <t>41.87813, 12.52124</t>
  </si>
  <si>
    <t>41.90289, 12.4458</t>
  </si>
  <si>
    <t>41.90813, 12.45911</t>
  </si>
  <si>
    <t>41.87108, 12.57744</t>
  </si>
  <si>
    <t>41.88821, 12.49919</t>
  </si>
  <si>
    <t>41.88777, 12.53186</t>
  </si>
  <si>
    <t>41.90033, 12.46759</t>
  </si>
  <si>
    <t>41.88370132446289, 12.566302299499512</t>
  </si>
  <si>
    <t>41.90018, 12.48261</t>
  </si>
  <si>
    <t>41.90079, 12.42826</t>
  </si>
  <si>
    <t>41.82215, 12.60961</t>
  </si>
  <si>
    <t>41.94547, 12.52583</t>
  </si>
  <si>
    <t>41.72977, 12.27877</t>
  </si>
  <si>
    <t>41.89591, 12.50194</t>
  </si>
  <si>
    <t>41.89442, 12.50325</t>
  </si>
  <si>
    <t>42.01059, 12.38117</t>
  </si>
  <si>
    <t>41.86581, 12.54668</t>
  </si>
  <si>
    <t>41.91133, 12.49918</t>
  </si>
  <si>
    <t>41.89539, 12.47405</t>
  </si>
  <si>
    <t>41.89561, 12.51486</t>
  </si>
  <si>
    <t>41.89002, 12.47051</t>
  </si>
  <si>
    <t>41.892616, 12.492689</t>
  </si>
  <si>
    <t>41.85054, 12.58021</t>
  </si>
  <si>
    <t>41.72398, 12.29564</t>
  </si>
  <si>
    <t>41.89868, 12.51709</t>
  </si>
  <si>
    <t>41.86184, 12.48081</t>
  </si>
  <si>
    <t>41.8932, 12.49305</t>
  </si>
  <si>
    <t>41.89611, 12.47172</t>
  </si>
  <si>
    <t>41.89543, 12.4901</t>
  </si>
  <si>
    <t>41.87807, 12.46888</t>
  </si>
  <si>
    <t>41.88133, 12.5264</t>
  </si>
  <si>
    <t>41.87888, 12.44955</t>
  </si>
  <si>
    <t>41.904018, 12.460472</t>
  </si>
  <si>
    <t>41.902859, 12.477648</t>
  </si>
  <si>
    <t>41.88668, 12.46835</t>
  </si>
  <si>
    <t>41.8732, 12.45712</t>
  </si>
  <si>
    <t>41.81604, 12.47121</t>
  </si>
  <si>
    <t>41.89078, 12.46973</t>
  </si>
  <si>
    <t>41.88853158078089, 12.470944225788116</t>
  </si>
  <si>
    <t>41.90754, 12.45832</t>
  </si>
  <si>
    <t>41.87109, 12.57813</t>
  </si>
  <si>
    <t>41.8826, 12.45928</t>
  </si>
  <si>
    <t>41.91906, 12.52359</t>
  </si>
  <si>
    <t>41.90072, 12.48276</t>
  </si>
  <si>
    <t>41.88813, 12.47578</t>
  </si>
  <si>
    <t>41.87527, 12.46872</t>
  </si>
  <si>
    <t>41.909153, 12.544143</t>
  </si>
  <si>
    <t>41.9475, 12.52623</t>
  </si>
  <si>
    <t>41.90209, 12.53459</t>
  </si>
  <si>
    <t>41.896549, 12.496245</t>
  </si>
  <si>
    <t>41.89699, 12.45271</t>
  </si>
  <si>
    <t>41.89983, 12.44698</t>
  </si>
  <si>
    <t>41.8987, 12.47043</t>
  </si>
  <si>
    <t>41.89936, 12.47055</t>
  </si>
  <si>
    <t>41.92269, 12.57035</t>
  </si>
  <si>
    <t>41.8975, 12.47438</t>
  </si>
  <si>
    <t>41.85254, 12.38069</t>
  </si>
  <si>
    <t>41.90363, 12.44491</t>
  </si>
  <si>
    <t>41.89576, 12.46664</t>
  </si>
  <si>
    <t>41.85526, 12.48149</t>
  </si>
  <si>
    <t>41.85647, 12.56546</t>
  </si>
  <si>
    <t>41.89203, 12.49122</t>
  </si>
  <si>
    <t>41.89591, 12.47436</t>
  </si>
  <si>
    <t>41.89623, 12.50252</t>
  </si>
  <si>
    <t>41.89404, 12.47353</t>
  </si>
  <si>
    <t>41.87625, 12.48749</t>
  </si>
  <si>
    <t>41.85923, 12.45783</t>
  </si>
  <si>
    <t>41.90151, 12.48355</t>
  </si>
  <si>
    <t>41.8870971, 12.4709084</t>
  </si>
  <si>
    <t>41.90729, 12.45846</t>
  </si>
  <si>
    <t>41.73048, 12.29141</t>
  </si>
  <si>
    <t>41.86166, 12.49173</t>
  </si>
  <si>
    <t>41.88888, 12.4718</t>
  </si>
  <si>
    <t>41.86281, 12.47237</t>
  </si>
  <si>
    <t>41.8688, 12.4882</t>
  </si>
  <si>
    <t>41.89573, 12.51634</t>
  </si>
  <si>
    <t>41.90815, 12.48908</t>
  </si>
  <si>
    <t>41.90484, 12.46251</t>
  </si>
  <si>
    <t>41.895245, 12.508921</t>
  </si>
  <si>
    <t>41.89606, 12.47284</t>
  </si>
  <si>
    <t>41.87829, 12.46919</t>
  </si>
  <si>
    <t>41.904678, 12.413344</t>
  </si>
  <si>
    <t>41.89463, 12.49404</t>
  </si>
  <si>
    <t>41.90969, 12.49109</t>
  </si>
  <si>
    <t>41.90932, 12.49106</t>
  </si>
  <si>
    <t>41.88834, 12.497474</t>
  </si>
  <si>
    <t>41.92461, 12.47966</t>
  </si>
  <si>
    <t>41.88719, 12.50113</t>
  </si>
  <si>
    <t>41.89824, 12.47222</t>
  </si>
  <si>
    <t>41.85877, 12.4841</t>
  </si>
  <si>
    <t>41.89952, 12.47032</t>
  </si>
  <si>
    <t>41.88471, 12.51106</t>
  </si>
  <si>
    <t>41.89671, 12.44809</t>
  </si>
  <si>
    <t>41.89761, 12.45002</t>
  </si>
  <si>
    <t>41.89888, 12.4286</t>
  </si>
  <si>
    <t>41.91921, 12.46579</t>
  </si>
  <si>
    <t>41.88736, 12.50435</t>
  </si>
  <si>
    <t>41.900428771972656, 12.439950942993164</t>
  </si>
  <si>
    <t>41.83915, 12.5887</t>
  </si>
  <si>
    <t>41.90748, 12.44982</t>
  </si>
  <si>
    <t>41.894, 12.50046</t>
  </si>
  <si>
    <t>41.89621, 12.491783</t>
  </si>
  <si>
    <t>41.91756, 12.50155</t>
  </si>
  <si>
    <t>41.8635414, 12.4117983</t>
  </si>
  <si>
    <t>41.9401, 12.55073</t>
  </si>
  <si>
    <t>41.92157, 12.51171</t>
  </si>
  <si>
    <t>41.94702, 12.47157</t>
  </si>
  <si>
    <t>41.88958, 12.4686</t>
  </si>
  <si>
    <t>41.78474, 12.36332</t>
  </si>
  <si>
    <t>41.87852, 12.52812</t>
  </si>
  <si>
    <t>41.88852, 12.47186</t>
  </si>
  <si>
    <t>41.900463, 12.469637</t>
  </si>
  <si>
    <t>41.90456, 12.44731</t>
  </si>
  <si>
    <t>41.90655, 12.47769</t>
  </si>
  <si>
    <t>41.91034, 12.49233</t>
  </si>
  <si>
    <t>41.90746, 12.45731</t>
  </si>
  <si>
    <t>41.91216, 12.45271</t>
  </si>
  <si>
    <t>41.899681091308594, 12.465009689331056</t>
  </si>
  <si>
    <t>41.89092, 12.46792</t>
  </si>
  <si>
    <t>41.86882, 12.66857</t>
  </si>
  <si>
    <t>41.90593, 12.448</t>
  </si>
  <si>
    <t>41.91381, 12.45297</t>
  </si>
  <si>
    <t>41.89551, 12.46951</t>
  </si>
  <si>
    <t>41.89256, 12.50985</t>
  </si>
  <si>
    <t>41.754719, 12.357984</t>
  </si>
  <si>
    <t>41.8965, 12.47476</t>
  </si>
  <si>
    <t>41.8997861, 12.4929271</t>
  </si>
  <si>
    <t>41.90992345385775, 12.57067253781585</t>
  </si>
  <si>
    <t>41.89877, 12.68652</t>
  </si>
  <si>
    <t>41.89766, 12.46242</t>
  </si>
  <si>
    <t>41.9071, 12.48974</t>
  </si>
  <si>
    <t>41.89747, 12.4831</t>
  </si>
  <si>
    <t>41.90826, 12.45872</t>
  </si>
  <si>
    <t>41.87309, 12.45214</t>
  </si>
  <si>
    <t>41.89593, 12.44183</t>
  </si>
  <si>
    <t>41.89325, 12.50691</t>
  </si>
  <si>
    <t>41.90765, 12.45863</t>
  </si>
  <si>
    <t>41.83954, 12.58233</t>
  </si>
  <si>
    <t>41.83933, 12.5838</t>
  </si>
  <si>
    <t>41.89337, 12.47323</t>
  </si>
  <si>
    <t>41.89657, 12.44001</t>
  </si>
  <si>
    <t>41.89797, 12.50479</t>
  </si>
  <si>
    <t>41.89879, 12.45548</t>
  </si>
  <si>
    <t>41.888992, 12.475809</t>
  </si>
  <si>
    <t>41.8659, 12.55181</t>
  </si>
  <si>
    <t>41.90237, 12.49375</t>
  </si>
  <si>
    <t>41.88642952312363, 12.468391801790316</t>
  </si>
  <si>
    <t>41.90079, 12.4938</t>
  </si>
  <si>
    <t>41.87948, 12.47877</t>
  </si>
  <si>
    <t>41.89445, 12.48897</t>
  </si>
  <si>
    <t>41.87576, 12.4643</t>
  </si>
  <si>
    <t>41.90874, 12.47787</t>
  </si>
  <si>
    <t>41.91017, 12.45933</t>
  </si>
  <si>
    <t>41.90874, 12.44601</t>
  </si>
  <si>
    <t>41.90181, 12.47499</t>
  </si>
  <si>
    <t>41.89127, 12.49194</t>
  </si>
  <si>
    <t>41.88664, 12.47308</t>
  </si>
  <si>
    <t>41.89846, 12.50214</t>
  </si>
  <si>
    <t>41.91047, 12.52078</t>
  </si>
  <si>
    <t>41.87672, 12.45713</t>
  </si>
  <si>
    <t>41.9009, 12.47235</t>
  </si>
  <si>
    <t>41.91238, 12.45193</t>
  </si>
  <si>
    <t>41.90834, 12.45673</t>
  </si>
  <si>
    <t>41.90529, 12.46105</t>
  </si>
  <si>
    <t>41.89737, 12.49209</t>
  </si>
  <si>
    <t>41.90899, 12.4741</t>
  </si>
  <si>
    <t>41.89765930175781, 12.495244979858398</t>
  </si>
  <si>
    <t>41.9035, 12.48769</t>
  </si>
  <si>
    <t>41.89508, 12.49141</t>
  </si>
  <si>
    <t>41.90092, 12.4955</t>
  </si>
  <si>
    <t>41.914164342962565, 12.466212950212295</t>
  </si>
  <si>
    <t>41.892, 12.48853</t>
  </si>
  <si>
    <t>41.90811, 12.49276</t>
  </si>
  <si>
    <t>41.73055, 12.27804</t>
  </si>
  <si>
    <t>41.89473, 12.492961</t>
  </si>
  <si>
    <t>41.8952, 12.47084</t>
  </si>
  <si>
    <t>41.90308, 12.47708</t>
  </si>
  <si>
    <t>41.89594, 12.44347</t>
  </si>
  <si>
    <t>41.89095, 12.52985</t>
  </si>
  <si>
    <t>41.8754, 12.46462</t>
  </si>
  <si>
    <t>41.89568, 12.493</t>
  </si>
  <si>
    <t>41.89526, 12.50088</t>
  </si>
  <si>
    <t>41.87616, 12.46724</t>
  </si>
  <si>
    <t>41.89918899536133, 12.43321704864502</t>
  </si>
  <si>
    <t>41.88852, 12.49921</t>
  </si>
  <si>
    <t>41.89881, 12.50026</t>
  </si>
  <si>
    <t>41.89699, 12.50074</t>
  </si>
  <si>
    <t>41.90065, 12.51106</t>
  </si>
  <si>
    <t>41.90418, 12.48251</t>
  </si>
  <si>
    <t>41.85736, 12.59616</t>
  </si>
  <si>
    <t>41.90884, 12.47083</t>
  </si>
  <si>
    <t>41.9121, 12.45179</t>
  </si>
  <si>
    <t>41.88773, 12.47672</t>
  </si>
  <si>
    <t>41.90857, 12.4502</t>
  </si>
  <si>
    <t>41.87528, 12.4685</t>
  </si>
  <si>
    <t>41.87618, 12.46194</t>
  </si>
  <si>
    <t>41.90414, 12.5018</t>
  </si>
  <si>
    <t>41.92102, 12.45712</t>
  </si>
  <si>
    <t>41.91398, 12.44095</t>
  </si>
  <si>
    <t>41.91231, 12.44132</t>
  </si>
  <si>
    <t>41.91515, 12.45606</t>
  </si>
  <si>
    <t>41.89465, 12.49291</t>
  </si>
  <si>
    <t>41.89543, 12.47079</t>
  </si>
  <si>
    <t>41.89882, 12.46967</t>
  </si>
  <si>
    <t>41.89493, 12.49047</t>
  </si>
  <si>
    <t>41.89105, 12.49392</t>
  </si>
  <si>
    <t>41.86115, 12.4558</t>
  </si>
  <si>
    <t>41.90611, 12.45748</t>
  </si>
  <si>
    <t>41.88141, 12.41965</t>
  </si>
  <si>
    <t>41.90151, 12.48614</t>
  </si>
  <si>
    <t>41.88555, 12.47155</t>
  </si>
  <si>
    <t>41.87463, 12.48026</t>
  </si>
  <si>
    <t>41.90784, 12.4627</t>
  </si>
  <si>
    <t>41.90854, 12.46096</t>
  </si>
  <si>
    <t>41.888695, 12.528156</t>
  </si>
  <si>
    <t>41.89479, 12.49822</t>
  </si>
  <si>
    <t>41.90658, 12.47198</t>
  </si>
  <si>
    <t>41.90782, 12.46284</t>
  </si>
  <si>
    <t>41.89724349975586, 12.482151985168455</t>
  </si>
  <si>
    <t>41.90308, 12.50943</t>
  </si>
  <si>
    <t>41.85614, 12.4731</t>
  </si>
  <si>
    <t>41.87762069702149, 12.53843593597412</t>
  </si>
  <si>
    <t>41.9003, 12.45128</t>
  </si>
  <si>
    <t>41.89719, 12.47063</t>
  </si>
  <si>
    <t>41.90389, 12.4789</t>
  </si>
  <si>
    <t>41.91138, 12.45728</t>
  </si>
  <si>
    <t>41.89612, 12.49797</t>
  </si>
  <si>
    <t>41.90702, 12.45326</t>
  </si>
  <si>
    <t>41.90225, 12.48485</t>
  </si>
  <si>
    <t>41.8419403, 12.5068821</t>
  </si>
  <si>
    <t>41.90761, 12.48078</t>
  </si>
  <si>
    <t>41.869816, 12.444676</t>
  </si>
  <si>
    <t>41.90033, 12.47073</t>
  </si>
  <si>
    <t>41.871403, 12.455939</t>
  </si>
  <si>
    <t>41.898, 12.50386</t>
  </si>
  <si>
    <t>41.88271, 12.50219</t>
  </si>
  <si>
    <t>41.8937, 12.49281</t>
  </si>
  <si>
    <t>41.92862, 12.52335</t>
  </si>
  <si>
    <t>41.85757, 12.56021</t>
  </si>
  <si>
    <t>41.89539, 12.47269</t>
  </si>
  <si>
    <t>41.87817, 12.47811</t>
  </si>
  <si>
    <t>41.87314, 12.48701</t>
  </si>
  <si>
    <t>41.89249, 12.49912</t>
  </si>
  <si>
    <t>41.86232, 12.60211</t>
  </si>
  <si>
    <t>41.89579, 12.47583</t>
  </si>
  <si>
    <t>41.88465, 12.51116</t>
  </si>
  <si>
    <t>41.8964, 12.53824</t>
  </si>
  <si>
    <t>41.908978, 12.469958</t>
  </si>
  <si>
    <t>41.8880726, 12.4743106</t>
  </si>
  <si>
    <t>42.087654, 12.342852</t>
  </si>
  <si>
    <t>41.90024, 12.46973</t>
  </si>
  <si>
    <t>41.88282, 12.46887</t>
  </si>
  <si>
    <t>41.89453, 12.50664</t>
  </si>
  <si>
    <t>41.89475, 12.49406</t>
  </si>
  <si>
    <t>41.89901, 12.46877</t>
  </si>
  <si>
    <t>41.91444, 12.45584</t>
  </si>
  <si>
    <t>41.90504, 12.4621</t>
  </si>
  <si>
    <t>41.8946, 12.50658</t>
  </si>
  <si>
    <t>41.89214, 12.50516</t>
  </si>
  <si>
    <t>41.91282, 12.45159</t>
  </si>
  <si>
    <t>41.89829, 12.4953</t>
  </si>
  <si>
    <t>41.909019, 12.453647</t>
  </si>
  <si>
    <t>41.89587, 12.51378</t>
  </si>
  <si>
    <t>41.90846, 12.4608</t>
  </si>
  <si>
    <t>41.89562, 12.51319</t>
  </si>
  <si>
    <t>41.84218, 12.6085</t>
  </si>
  <si>
    <t>41.89508, 12.56052</t>
  </si>
  <si>
    <t>41.92140973906847, 12.48982695277563</t>
  </si>
  <si>
    <t>41.91554, 12.52707</t>
  </si>
  <si>
    <t>41.89987, 12.42685</t>
  </si>
  <si>
    <t>41.90732, 12.44639</t>
  </si>
  <si>
    <t>41.89077, 12.55223</t>
  </si>
  <si>
    <t>41.89854, 12.51786</t>
  </si>
  <si>
    <t>41.90945, 12.45634</t>
  </si>
  <si>
    <t>41.94106, 12.47073</t>
  </si>
  <si>
    <t>41.89019, 12.49412</t>
  </si>
  <si>
    <t>41.83905, 12.58871</t>
  </si>
  <si>
    <t>41.8907, 12.47144</t>
  </si>
  <si>
    <t>41.90237, 12.49278</t>
  </si>
  <si>
    <t>41.89616, 12.5152</t>
  </si>
  <si>
    <t>41.90162, 12.46964</t>
  </si>
  <si>
    <t>41.88959, 12.46873</t>
  </si>
  <si>
    <t>41.89711, 12.48897</t>
  </si>
  <si>
    <t>41.90974, 12.45689</t>
  </si>
  <si>
    <t>41.89791, 12.47495</t>
  </si>
  <si>
    <t>41.89078, 12.47066</t>
  </si>
  <si>
    <t>41.9446, 12.44925</t>
  </si>
  <si>
    <t>41.89923, 12.51356</t>
  </si>
  <si>
    <t>41.91037, 12.45833</t>
  </si>
  <si>
    <t>41.88831, 12.46933</t>
  </si>
  <si>
    <t>41.8925, 12.49081</t>
  </si>
  <si>
    <t>41.89552, 12.5015</t>
  </si>
  <si>
    <t>41.89615, 12.44039</t>
  </si>
  <si>
    <t>41.9004, 12.49565</t>
  </si>
  <si>
    <t>41.89951, 12.44875</t>
  </si>
  <si>
    <t>41.9056, 12.4458</t>
  </si>
  <si>
    <t>41.89998, 12.4752</t>
  </si>
  <si>
    <t>41.88774, 12.46763</t>
  </si>
  <si>
    <t>41.89975, 12.44283</t>
  </si>
  <si>
    <t>41.9077, 12.53721</t>
  </si>
  <si>
    <t>41.93087, 12.3772</t>
  </si>
  <si>
    <t>41.88815, 12.46899</t>
  </si>
  <si>
    <t>41.89687, 12.45569</t>
  </si>
  <si>
    <t>41.90139, 12.44164</t>
  </si>
  <si>
    <t>41.90915, 12.54414</t>
  </si>
  <si>
    <t>41.89805, 12.44119</t>
  </si>
  <si>
    <t>41.89596, 12.50238</t>
  </si>
  <si>
    <t>41.89794, 12.44019</t>
  </si>
  <si>
    <t>41.89511, 12.4341</t>
  </si>
  <si>
    <t>42.02102, 12.38302</t>
  </si>
  <si>
    <t>41.90318, 12.45822</t>
  </si>
  <si>
    <t>41.8819, 12.45471</t>
  </si>
  <si>
    <t>41.89583, 12.50239</t>
  </si>
  <si>
    <t>41.89802, 12.47558</t>
  </si>
  <si>
    <t>41.89727, 12.50047</t>
  </si>
  <si>
    <t>41.77013, 12.55596</t>
  </si>
  <si>
    <t>41.77152, 12.55477</t>
  </si>
  <si>
    <t>41.77185, 12.55675</t>
  </si>
  <si>
    <t>41.77059, 12.55677</t>
  </si>
  <si>
    <t>41.76993, 12.55488</t>
  </si>
  <si>
    <t>41.94848, 12.53266</t>
  </si>
  <si>
    <t>41.89541, 12.47323</t>
  </si>
  <si>
    <t>41.90753, 12.48784</t>
  </si>
  <si>
    <t>41.89586, 12.47163</t>
  </si>
  <si>
    <t>41.89322, 12.52636</t>
  </si>
  <si>
    <t>41.89335, 12.43277</t>
  </si>
  <si>
    <t>41.91799, 12.44182</t>
  </si>
  <si>
    <t>41.89603, 12.49997</t>
  </si>
  <si>
    <t>41.8836981, 12.4693049</t>
  </si>
  <si>
    <t>41.8678, 12.53317</t>
  </si>
  <si>
    <t>41.88806, 12.47245</t>
  </si>
  <si>
    <t>41.91147, 12.49867</t>
  </si>
  <si>
    <t>41.91632, 12.44882</t>
  </si>
  <si>
    <t>41.90022, 12.46576</t>
  </si>
  <si>
    <t>41.89996, 12.47532</t>
  </si>
  <si>
    <t>41.87668, 12.50656</t>
  </si>
  <si>
    <t>41.92249, 12.50573</t>
  </si>
  <si>
    <t>41.89679, 12.50155</t>
  </si>
  <si>
    <t>41.90604, 12.46813</t>
  </si>
  <si>
    <t>41.89441, 12.41688</t>
  </si>
  <si>
    <t>41.87732, 12.42669</t>
  </si>
  <si>
    <t>41.86163, 12.47987</t>
  </si>
  <si>
    <t>41.909191, 12.495883</t>
  </si>
  <si>
    <t>41.90608, 12.49974</t>
  </si>
  <si>
    <t>41.89595, 12.47422</t>
  </si>
  <si>
    <t>41.90411, 12.48611</t>
  </si>
  <si>
    <t>41.89726, 12.47854</t>
  </si>
  <si>
    <t>41.92873, 12.46281</t>
  </si>
  <si>
    <t>41.86176, 12.47979</t>
  </si>
  <si>
    <t>41.89553, 12.47274</t>
  </si>
  <si>
    <t>41.91361, 12.47374</t>
  </si>
  <si>
    <t>41.90968, 12.4486</t>
  </si>
  <si>
    <t>41.91383, 12.47305</t>
  </si>
  <si>
    <t>41.90696, 12.46386</t>
  </si>
  <si>
    <t>41.90863, 12.49904</t>
  </si>
  <si>
    <t>41.90041, 12.47534</t>
  </si>
  <si>
    <t>41.89716, 12.50164</t>
  </si>
  <si>
    <t>41.90603, 12.46159</t>
  </si>
  <si>
    <t>41.89945, 12.50217</t>
  </si>
  <si>
    <t>41.89745, 12.50033</t>
  </si>
  <si>
    <t>41.87351, 12.45439</t>
  </si>
  <si>
    <t>41.89596, 12.50005</t>
  </si>
  <si>
    <t>41.86795, 12.52837</t>
  </si>
  <si>
    <t>41.89461, 12.50421</t>
  </si>
  <si>
    <t>41.90642, 12.48018</t>
  </si>
  <si>
    <t>41.88854, 12.52416</t>
  </si>
  <si>
    <t>41.87966, 12.50461</t>
  </si>
  <si>
    <t>41.89058, 12.50098</t>
  </si>
  <si>
    <t>41.92904, 12.51627</t>
  </si>
  <si>
    <t>41.8883, 12.48374</t>
  </si>
  <si>
    <t>41.874869808577934, 12.468375340104105</t>
  </si>
  <si>
    <t>41.88168, 12.41623</t>
  </si>
  <si>
    <t>41.90106, 12.47264</t>
  </si>
  <si>
    <t>41.89112838368604, 12.465981985455214</t>
  </si>
  <si>
    <t>41.87035369873047, 12.419604301452637</t>
  </si>
  <si>
    <t>41.90474, 12.46056</t>
  </si>
  <si>
    <t>41.88833, 12.47547</t>
  </si>
  <si>
    <t>41.89156, 12.46885</t>
  </si>
  <si>
    <t>41.90658, 12.44502</t>
  </si>
  <si>
    <t>41.89525, 12.50892</t>
  </si>
  <si>
    <t>41.89645, 12.50235</t>
  </si>
  <si>
    <t>41.894962, 12.491132</t>
  </si>
  <si>
    <t>41.92159, 12.49594</t>
  </si>
  <si>
    <t>41.90838, 12.45154</t>
  </si>
  <si>
    <t>41.90326, 12.46314</t>
  </si>
  <si>
    <t>41.90265, 12.47651</t>
  </si>
  <si>
    <t>41.92786, 12.50864</t>
  </si>
  <si>
    <t>41.90552, 12.47124</t>
  </si>
  <si>
    <t>41.93781, 12.51111</t>
  </si>
  <si>
    <t>41.93645, 12.51092</t>
  </si>
  <si>
    <t>41.87288284301758, 12.451168060302734</t>
  </si>
  <si>
    <t>41.89923, 12.50415</t>
  </si>
  <si>
    <t>41.90571, 12.47169</t>
  </si>
  <si>
    <t>41.73613, 12.27201</t>
  </si>
  <si>
    <t>41.9078, 12.54187</t>
  </si>
  <si>
    <t>41.89236, 12.46899</t>
  </si>
  <si>
    <t>41.89758, 12.50272</t>
  </si>
  <si>
    <t>41.92068, 12.41863</t>
  </si>
  <si>
    <t>41.899651, 12.456192</t>
  </si>
  <si>
    <t>41.89676, 12.50361</t>
  </si>
  <si>
    <t>41.90405, 12.45937</t>
  </si>
  <si>
    <t>41.89739, 12.50286</t>
  </si>
  <si>
    <t>41.89571, 12.50283</t>
  </si>
  <si>
    <t>41.89388666395519, 12.476709423510885</t>
  </si>
  <si>
    <t>41.90202331542969, 12.485674858093262</t>
  </si>
  <si>
    <t>41.90332, 12.49218</t>
  </si>
  <si>
    <t>41.72812, 12.29202</t>
  </si>
  <si>
    <t>41.85333, 12.47926</t>
  </si>
  <si>
    <t>41.89578, 12.49258</t>
  </si>
  <si>
    <t>41.90728, 12.45616</t>
  </si>
  <si>
    <t>41.89798589200634, 12.503567637434392</t>
  </si>
  <si>
    <t>41.89873, 12.51591</t>
  </si>
  <si>
    <t>41.89846, 12.45566</t>
  </si>
  <si>
    <t>41.896, 12.49532</t>
  </si>
  <si>
    <t>41.8963, 12.49679</t>
  </si>
  <si>
    <t>41.8871, 12.51891</t>
  </si>
  <si>
    <t>41.90859, 12.46462</t>
  </si>
  <si>
    <t>41.90468, 12.48167</t>
  </si>
  <si>
    <t>41.89819, 12.45549</t>
  </si>
  <si>
    <t>41.90794, 12.45505</t>
  </si>
  <si>
    <t>41.90723, 12.46658</t>
  </si>
  <si>
    <t>41.90794, 12.50132</t>
  </si>
  <si>
    <t>41.88673, 12.5399</t>
  </si>
  <si>
    <t>41.90009, 12.49974</t>
  </si>
  <si>
    <t>41.87227, 12.45459</t>
  </si>
  <si>
    <t>41.90902, 12.47909</t>
  </si>
  <si>
    <t>42.12131, 12.32397</t>
  </si>
  <si>
    <t>42.12007, 12.32428</t>
  </si>
  <si>
    <t>41.90472, 12.45987</t>
  </si>
  <si>
    <t>41.72835, 12.27954</t>
  </si>
  <si>
    <t>41.90738, 12.46393</t>
  </si>
  <si>
    <t>41.86984, 12.44983</t>
  </si>
  <si>
    <t>41.79281, 12.36106</t>
  </si>
  <si>
    <t>41.89732, 12.49659</t>
  </si>
  <si>
    <t>41.85656, 12.48429</t>
  </si>
  <si>
    <t>42.08006, 12.37338</t>
  </si>
  <si>
    <t>41.73041, 12.27899</t>
  </si>
  <si>
    <t>41.91991, 12.5013</t>
  </si>
  <si>
    <t>41.90096, 12.4829</t>
  </si>
  <si>
    <t>41.85451, 12.56667</t>
  </si>
  <si>
    <t>41.85518, 12.56665</t>
  </si>
  <si>
    <t>41.85483, 12.5682</t>
  </si>
  <si>
    <t>41.89997, 12.43451</t>
  </si>
  <si>
    <t>41.85454, 12.56851</t>
  </si>
  <si>
    <t>41.89824, 12.43406</t>
  </si>
  <si>
    <t>41.89615, 12.49498</t>
  </si>
  <si>
    <t>41.88126, 12.47704</t>
  </si>
  <si>
    <t>41.86928, 12.46465</t>
  </si>
  <si>
    <t>41.89314, 12.47896</t>
  </si>
  <si>
    <t>41.89275360107422, 12.492889404296877</t>
  </si>
  <si>
    <t>41.89634, 12.4966</t>
  </si>
  <si>
    <t>41.88663, 12.47399</t>
  </si>
  <si>
    <t>41.88707, 12.47228</t>
  </si>
  <si>
    <t>41.86034, 12.60046</t>
  </si>
  <si>
    <t>41.90787, 12.47571</t>
  </si>
  <si>
    <t>41.89608, 12.48869</t>
  </si>
  <si>
    <t>41.92581, 12.46274</t>
  </si>
  <si>
    <t>41.89671, 12.50056</t>
  </si>
  <si>
    <t>41.89416, 12.4714</t>
  </si>
  <si>
    <t>41.90048, 12.47079</t>
  </si>
  <si>
    <t>41.88009, 12.44937</t>
  </si>
  <si>
    <t>41.90066, 12.44865</t>
  </si>
  <si>
    <t>41.89143740338636, 12.534082344552708</t>
  </si>
  <si>
    <t>41.90849, 12.45728</t>
  </si>
  <si>
    <t>41.89723, 12.50418</t>
  </si>
  <si>
    <t>41.90801, 12.50025</t>
  </si>
  <si>
    <t>41.89392, 12.4934</t>
  </si>
  <si>
    <t>41.90752, 12.45087</t>
  </si>
  <si>
    <t>41.8911, 12.4684</t>
  </si>
  <si>
    <t>41.89474, 12.49247</t>
  </si>
  <si>
    <t>41.93539, 12.51527</t>
  </si>
  <si>
    <t>41.92994, 12.51675</t>
  </si>
  <si>
    <t>41.93123, 12.51809</t>
  </si>
  <si>
    <t>41.92984, 12.51676</t>
  </si>
  <si>
    <t>41.93098, 12.51697</t>
  </si>
  <si>
    <t>41.90243, 12.47372</t>
  </si>
  <si>
    <t>41.92817, 12.50699</t>
  </si>
  <si>
    <t>41.92955, 12.50868</t>
  </si>
  <si>
    <t>41.91525, 12.45571</t>
  </si>
  <si>
    <t>41.88709, 12.4669</t>
  </si>
  <si>
    <t>41.85324, 12.56654</t>
  </si>
  <si>
    <t>41.85342, 12.56617</t>
  </si>
  <si>
    <t>41.8548, 12.56679</t>
  </si>
  <si>
    <t>41.89603, 12.49398</t>
  </si>
  <si>
    <t>41.88679, 12.47253</t>
  </si>
  <si>
    <t>41.89215, 12.50741</t>
  </si>
  <si>
    <t>41.90272, 12.50487</t>
  </si>
  <si>
    <t>41.79407, 12.53772</t>
  </si>
  <si>
    <t>41.9001, 12.4438</t>
  </si>
  <si>
    <t>41.90001, 12.44286</t>
  </si>
  <si>
    <t>41.89437, 12.48783</t>
  </si>
  <si>
    <t>41.90217, 12.483</t>
  </si>
  <si>
    <t>41.97188, 12.54619</t>
  </si>
  <si>
    <t>41.88193, 12.47913</t>
  </si>
  <si>
    <t>41.89711, 12.4534</t>
  </si>
  <si>
    <t>41.90479, 12.45934</t>
  </si>
  <si>
    <t>41.89992, 12.4823</t>
  </si>
  <si>
    <t>41.90158, 12.49457</t>
  </si>
  <si>
    <t>41.90429, 12.46125</t>
  </si>
  <si>
    <t>41.89754, 12.46807</t>
  </si>
  <si>
    <t>41.90019, 12.44442</t>
  </si>
  <si>
    <t>41.87198, 12.46186</t>
  </si>
  <si>
    <t>41.86014, 12.57514</t>
  </si>
  <si>
    <t>41.91665, 12.44441</t>
  </si>
  <si>
    <t>41.86855, 12.48402</t>
  </si>
  <si>
    <t>41.88374, 12.52016</t>
  </si>
  <si>
    <t>41.99212, 12.52258</t>
  </si>
  <si>
    <t>41.93724, 12.53402</t>
  </si>
  <si>
    <t>41.86376, 12.4781</t>
  </si>
  <si>
    <t>41.9046630859375, 12.444235801696776</t>
  </si>
  <si>
    <t>41.90814, 12.44517</t>
  </si>
  <si>
    <t>41.89762, 12.46791</t>
  </si>
  <si>
    <t>41.90771, 12.4656</t>
  </si>
  <si>
    <t>41.90845, 12.47768</t>
  </si>
  <si>
    <t>41.89233, 12.50719</t>
  </si>
  <si>
    <t>41.89895, 12.46699</t>
  </si>
  <si>
    <t>41.89688491821289, 12.475849151611328</t>
  </si>
  <si>
    <t>41.82238, 12.61241</t>
  </si>
  <si>
    <t>41.91856, 12.41027</t>
  </si>
  <si>
    <t>41.90339, 12.46117</t>
  </si>
  <si>
    <t>41.82097, 12.61154</t>
  </si>
  <si>
    <t>41.92933, 12.37524</t>
  </si>
  <si>
    <t>41.73332, 12.27592</t>
  </si>
  <si>
    <t>41.89416, 12.46613</t>
  </si>
  <si>
    <t>41.72877, 12.29131</t>
  </si>
  <si>
    <t>41.89886, 12.47131</t>
  </si>
  <si>
    <t>41.89559, 12.46921</t>
  </si>
  <si>
    <t>41.87845, 12.56224</t>
  </si>
  <si>
    <t>41.8897, 12.49484</t>
  </si>
  <si>
    <t>41.88848, 12.46882</t>
  </si>
  <si>
    <t>41.88748, 12.47233</t>
  </si>
  <si>
    <t>41.90463, 12.48499</t>
  </si>
  <si>
    <t>41.89705, 12.4492</t>
  </si>
  <si>
    <t>41.89843, 12.46928</t>
  </si>
  <si>
    <t>41.89908, 12.4577</t>
  </si>
  <si>
    <t>41.88485, 12.47431</t>
  </si>
  <si>
    <t>41.93832, 12.46975</t>
  </si>
  <si>
    <t>41.90012, 12.49572</t>
  </si>
  <si>
    <t>41.89552, 12.49122</t>
  </si>
  <si>
    <t>41.93228156110292, 12.527603518116806</t>
  </si>
  <si>
    <t>41.88532, 12.54049</t>
  </si>
  <si>
    <t>41.88886, 12.49819</t>
  </si>
  <si>
    <t>41.84887, 12.46121</t>
  </si>
  <si>
    <t>41.880028, 12.452283</t>
  </si>
  <si>
    <t>41.89335, 12.49047</t>
  </si>
  <si>
    <t>41.88662, 12.46539</t>
  </si>
  <si>
    <t>41.90758, 12.4682</t>
  </si>
  <si>
    <t>41.89613, 12.4553</t>
  </si>
  <si>
    <t>41.89703750610352, 12.494572639465332</t>
  </si>
  <si>
    <t>41.82507, 12.50269</t>
  </si>
  <si>
    <t>41.88922, 12.50669</t>
  </si>
  <si>
    <t>41.89922, 12.51342</t>
  </si>
  <si>
    <t>41.8973, 12.48605</t>
  </si>
  <si>
    <t>41.92074, 12.47767</t>
  </si>
  <si>
    <t>42.03139, 12.45086</t>
  </si>
  <si>
    <t>41.88935, 12.49968</t>
  </si>
  <si>
    <t>41.90666, 12.39487</t>
  </si>
  <si>
    <t>41.89478, 12.47292</t>
  </si>
  <si>
    <t>41.90007, 12.47586</t>
  </si>
  <si>
    <t>41.87274, 12.51871</t>
  </si>
  <si>
    <t>41.91029, 12.45773</t>
  </si>
  <si>
    <t>41.89704, 12.53817</t>
  </si>
  <si>
    <t>41.87873, 12.5386</t>
  </si>
  <si>
    <t>41.89588, 12.43065</t>
  </si>
  <si>
    <t>41.87344, 12.46928</t>
  </si>
  <si>
    <t>41.91724, 12.65551</t>
  </si>
  <si>
    <t>41.9107, 12.46071</t>
  </si>
  <si>
    <t>42.05503, 12.28801</t>
  </si>
  <si>
    <t>41.89032, 12.46731</t>
  </si>
  <si>
    <t>41.88636, 12.47308</t>
  </si>
  <si>
    <t>41.90695, 12.46252</t>
  </si>
  <si>
    <t>41.89391, 12.547</t>
  </si>
  <si>
    <t>41.90688, 12.44712</t>
  </si>
  <si>
    <t>41.89796, 12.45565</t>
  </si>
  <si>
    <t>41.8928, 12.47128</t>
  </si>
  <si>
    <t>41.89706, 12.470404</t>
  </si>
  <si>
    <t>41.89601516723633, 12.490955352783203</t>
  </si>
  <si>
    <t>41.91066, 12.43939</t>
  </si>
  <si>
    <t>41.90892, 12.46001</t>
  </si>
  <si>
    <t>41.76686, 12.37106</t>
  </si>
  <si>
    <t>41.90965, 12.52443</t>
  </si>
  <si>
    <t>41.89778, 12.43432</t>
  </si>
  <si>
    <t>41.91018, 12.45976</t>
  </si>
  <si>
    <t>41.9087, 12.45988</t>
  </si>
  <si>
    <t>41.909813, 12.46092</t>
  </si>
  <si>
    <t>41.92203, 12.47226</t>
  </si>
  <si>
    <t>42.03035, 12.45102</t>
  </si>
  <si>
    <t>41.89879, 12.46255</t>
  </si>
  <si>
    <t>41.74513, 12.35953</t>
  </si>
  <si>
    <t>41.89744, 12.49351</t>
  </si>
  <si>
    <t>41.89847, 12.51457</t>
  </si>
  <si>
    <t>41.85441, 12.58372</t>
  </si>
  <si>
    <t>41.8989, 12.45353</t>
  </si>
  <si>
    <t>41.89889907836914, 12.453530311584473</t>
  </si>
  <si>
    <t>41.94275, 12.52398</t>
  </si>
  <si>
    <t>41.82469, 12.49102</t>
  </si>
  <si>
    <t>41.89631, 12.49247</t>
  </si>
  <si>
    <t>41.90528, 12.50036</t>
  </si>
  <si>
    <t>41.90354, 12.48739</t>
  </si>
  <si>
    <t>41.91063, 12.43959</t>
  </si>
  <si>
    <t>41.89536, 12.50392</t>
  </si>
  <si>
    <t>41.90347, 12.47845</t>
  </si>
  <si>
    <t>41.9094, 12.45646</t>
  </si>
  <si>
    <t>41.94486, 12.51969</t>
  </si>
  <si>
    <t>41.89399, 12.47655</t>
  </si>
  <si>
    <t>41.89369, 12.47549</t>
  </si>
  <si>
    <t>41.94319, 12.42112</t>
  </si>
  <si>
    <t>41.90748596191406, 12.456378936767578</t>
  </si>
  <si>
    <t>41.89786, 12.50061</t>
  </si>
  <si>
    <t>41.93701, 12.50901</t>
  </si>
  <si>
    <t>41.9114, 12.45508</t>
  </si>
  <si>
    <t>41.90265, 12.474</t>
  </si>
  <si>
    <t>41.87453, 12.52713</t>
  </si>
  <si>
    <t>41.88779, 12.46872</t>
  </si>
  <si>
    <t>41.90916, 12.45688</t>
  </si>
  <si>
    <t>41.94326, 12.42231</t>
  </si>
  <si>
    <t>41.88762, 12.51921</t>
  </si>
  <si>
    <t>41.904, 12.50041</t>
  </si>
  <si>
    <t>41.9074, 12.47526</t>
  </si>
  <si>
    <t>41.89411, 12.50504</t>
  </si>
  <si>
    <t>41.88856, 12.46845</t>
  </si>
  <si>
    <t>41.88674, 12.54185</t>
  </si>
  <si>
    <t>41.89593, 12.49467</t>
  </si>
  <si>
    <t>41.88576, 12.46986</t>
  </si>
  <si>
    <t>42.01072, 12.38027</t>
  </si>
  <si>
    <t>41.88239, 12.51646</t>
  </si>
  <si>
    <t>41.88751, 12.49558</t>
  </si>
  <si>
    <t>41.9119, 12.51795</t>
  </si>
  <si>
    <t>41.88744, 12.46978</t>
  </si>
  <si>
    <t>41.90429, 12.46515</t>
  </si>
  <si>
    <t>41.89575245837109, 12.49094009399414</t>
  </si>
  <si>
    <t>41.9044, 12.4662</t>
  </si>
  <si>
    <t>41.90808, 12.49639</t>
  </si>
  <si>
    <t>41.90824, 12.44354</t>
  </si>
  <si>
    <t>41.89768, 12.45773</t>
  </si>
  <si>
    <t>41.9077, 12.47775</t>
  </si>
  <si>
    <t>41.89943, 12.43216</t>
  </si>
  <si>
    <t>41.89716, 12.50437</t>
  </si>
  <si>
    <t>41.90316, 12.48197</t>
  </si>
  <si>
    <t>41.88216, 12.51596</t>
  </si>
  <si>
    <t>41.89842, 12.47125</t>
  </si>
  <si>
    <t>41.90035, 12.47236</t>
  </si>
  <si>
    <t>41.905, 12.47869</t>
  </si>
  <si>
    <t>41.89573, 12.50566</t>
  </si>
  <si>
    <t>41.912102, 12.454852</t>
  </si>
  <si>
    <t>41.90055, 12.46759</t>
  </si>
  <si>
    <t>41.90253, 12.48407</t>
  </si>
  <si>
    <t>41.910736083984375, 12.50100326538086</t>
  </si>
  <si>
    <t>41.85547, 12.47885</t>
  </si>
  <si>
    <t>41.92602, 12.4571</t>
  </si>
  <si>
    <t>41.90927, 12.44652</t>
  </si>
  <si>
    <t>41.89855, 12.49325</t>
  </si>
  <si>
    <t>41.89924, 12.45672</t>
  </si>
  <si>
    <t>41.8981, 12.47242</t>
  </si>
  <si>
    <t>41.90759, 12.50067</t>
  </si>
  <si>
    <t>41.77859, 12.36656</t>
  </si>
  <si>
    <t>41.89981, 12.46636</t>
  </si>
  <si>
    <t>41.87986, 12.475</t>
  </si>
  <si>
    <t>41.7645, 12.30701</t>
  </si>
  <si>
    <t>41.90916, 12.45642</t>
  </si>
  <si>
    <t>41.90245, 12.5092</t>
  </si>
  <si>
    <t>41.90327, 12.50822</t>
  </si>
  <si>
    <t>41.91397, 12.49859</t>
  </si>
  <si>
    <t>41.89563751220703, 12.493118286132812</t>
  </si>
  <si>
    <t>41.85248, 12.47123</t>
  </si>
  <si>
    <t>41.89922, 12.47105</t>
  </si>
  <si>
    <t>41.83333, 12.43951</t>
  </si>
  <si>
    <t>41.905342, 12.500087</t>
  </si>
  <si>
    <t>41.72303, 12.29471</t>
  </si>
  <si>
    <t>41.90741, 12.48018</t>
  </si>
  <si>
    <t>41.89205, 12.46805</t>
  </si>
  <si>
    <t>41.90154, 12.50465</t>
  </si>
  <si>
    <t>41.90905, 12.48048</t>
  </si>
  <si>
    <t>41.90418, 12.47685</t>
  </si>
  <si>
    <t>41.88376, 12.51168</t>
  </si>
  <si>
    <t>41.89608, 12.49071</t>
  </si>
  <si>
    <t>41.90465, 12.48932</t>
  </si>
  <si>
    <t>41.89573, 12.43537</t>
  </si>
  <si>
    <t>41.90915, 12.45412</t>
  </si>
  <si>
    <t>41.86141, 12.4562</t>
  </si>
  <si>
    <t>41.81709, 12.62054</t>
  </si>
  <si>
    <t>41.89956, 12.4988</t>
  </si>
  <si>
    <t>41.88591381399974, 12.47020252374148</t>
  </si>
  <si>
    <t>41.90921, 12.47792</t>
  </si>
  <si>
    <t>41.90942, 12.48047</t>
  </si>
  <si>
    <t>41.89741, 12.50065</t>
  </si>
  <si>
    <t>41.89026, 12.49921</t>
  </si>
  <si>
    <t>41.89949, 12.47123</t>
  </si>
  <si>
    <t>41.91235, 12.46098</t>
  </si>
  <si>
    <t>41.89935401942133, 12.497521045433103</t>
  </si>
  <si>
    <t>41.90891, 12.4511</t>
  </si>
  <si>
    <t>41.89912, 12.48384</t>
  </si>
  <si>
    <t>41.90547, 12.48701</t>
  </si>
  <si>
    <t>41.91226, 12.46169</t>
  </si>
  <si>
    <t>41.89613, 12.47618</t>
  </si>
  <si>
    <t>41.88318, 12.51592</t>
  </si>
  <si>
    <t>41.72266, 12.29445</t>
  </si>
  <si>
    <t>41.89587, 12.50117</t>
  </si>
  <si>
    <t>41.91193, 12.46253</t>
  </si>
  <si>
    <t>41.90763, 12.50121</t>
  </si>
  <si>
    <t>41.832867, 12.476578</t>
  </si>
  <si>
    <t>41.89819670000001, 12.4714011</t>
  </si>
  <si>
    <t>41.89902, 12.49977</t>
  </si>
  <si>
    <t>41.907257, 12.44439</t>
  </si>
  <si>
    <t>41.89797, 12.49378</t>
  </si>
  <si>
    <t>41.89984, 12.46147</t>
  </si>
  <si>
    <t>41.89971, 12.48392</t>
  </si>
  <si>
    <t>41.91007, 12.45892</t>
  </si>
  <si>
    <t>41.90043, 12.46969</t>
  </si>
  <si>
    <t>41.91758, 12.49621</t>
  </si>
  <si>
    <t>41.9235, 12.47071</t>
  </si>
  <si>
    <t>41.89188, 12.52225</t>
  </si>
  <si>
    <t>41.90738, 12.48083</t>
  </si>
  <si>
    <t>41.89334, 12.50617</t>
  </si>
  <si>
    <t>41.88866, 12.49648</t>
  </si>
  <si>
    <t>41.88884, 12.46918</t>
  </si>
  <si>
    <t>41.88725, 12.47068</t>
  </si>
  <si>
    <t>41.896183, 12.470772</t>
  </si>
  <si>
    <t>41.8969, 12.46988</t>
  </si>
  <si>
    <t>41.88777, 12.53163</t>
  </si>
  <si>
    <t>41.89578, 12.49401</t>
  </si>
  <si>
    <t>41.90382766723633, 12.475042343139648</t>
  </si>
  <si>
    <t>41.90725, 12.50065</t>
  </si>
  <si>
    <t>41.88699, 12.47387</t>
  </si>
  <si>
    <t>41.8866, 12.47208</t>
  </si>
  <si>
    <t>41.89972, 12.47034</t>
  </si>
  <si>
    <t>41.87286, 12.46868</t>
  </si>
  <si>
    <t>41.91407, 12.46118</t>
  </si>
  <si>
    <t>41.82956, 12.73398</t>
  </si>
  <si>
    <t>41.90897, 12.4568</t>
  </si>
  <si>
    <t>41.9074, 12.50266</t>
  </si>
  <si>
    <t>41.8977, 12.45499</t>
  </si>
  <si>
    <t>41.89598, 12.47779</t>
  </si>
  <si>
    <t>41.87629, 12.57979</t>
  </si>
  <si>
    <t>41.89759, 12.45566</t>
  </si>
  <si>
    <t>41.83418, 12.43885</t>
  </si>
  <si>
    <t>41.90305, 12.46219</t>
  </si>
  <si>
    <t>41.89688, 12.50484</t>
  </si>
  <si>
    <t>41.90411160000001, 12.4227397</t>
  </si>
  <si>
    <t>41.89395, 12.47417</t>
  </si>
  <si>
    <t>41.88684, 12.5182</t>
  </si>
  <si>
    <t>41.90944, 12.5341</t>
  </si>
  <si>
    <t>41.87793, 12.46218</t>
  </si>
  <si>
    <t>41.90933227539063, 12.474692344665527</t>
  </si>
  <si>
    <t>41.87172, 12.45164</t>
  </si>
  <si>
    <t>41.890659, 12.470338</t>
  </si>
  <si>
    <t>41.90926, 12.51327</t>
  </si>
  <si>
    <t>41.90071, 12.47268</t>
  </si>
  <si>
    <t>41.82954406738281, 12.474322319030762</t>
  </si>
  <si>
    <t>41.90192, 12.48794</t>
  </si>
  <si>
    <t>41.8967399597168, 12.503969192504885</t>
  </si>
  <si>
    <t>41.89342, 12.50198</t>
  </si>
  <si>
    <t>41.83297348022461, 12.476451873779297</t>
  </si>
  <si>
    <t>41.732307, 12.276167</t>
  </si>
  <si>
    <t>41.89715, 12.48433</t>
  </si>
  <si>
    <t>41.89443, 12.47266</t>
  </si>
  <si>
    <t>41.90577, 12.50243</t>
  </si>
  <si>
    <t>41.89374, 12.45325</t>
  </si>
  <si>
    <t>41.93026, 12.56771</t>
  </si>
  <si>
    <t>41.88825, 12.50585</t>
  </si>
  <si>
    <t>41.90406, 12.48507</t>
  </si>
  <si>
    <t>41.94456, 12.53019</t>
  </si>
  <si>
    <t>41.76403045654297, 12.366039276123049</t>
  </si>
  <si>
    <t>41.90829, 12.47802</t>
  </si>
  <si>
    <t>41.89462, 12.50259</t>
  </si>
  <si>
    <t>41.87999, 12.50422</t>
  </si>
  <si>
    <t>41.89596, 12.50021</t>
  </si>
  <si>
    <t>41.88923569529024, 12.524151541292667</t>
  </si>
  <si>
    <t>41.87058, 12.44584</t>
  </si>
  <si>
    <t>41.85627, 12.451736</t>
  </si>
  <si>
    <t>41.88073795497645, 12.453286741110862</t>
  </si>
  <si>
    <t>41.896252, 12.470405</t>
  </si>
  <si>
    <t>41.89864, 12.47026</t>
  </si>
  <si>
    <t>41.88681, 12.46686</t>
  </si>
  <si>
    <t>41.90285, 12.48238</t>
  </si>
  <si>
    <t>41.87415, 12.46701</t>
  </si>
  <si>
    <t>41.8926, 12.50538</t>
  </si>
  <si>
    <t>41.89619, 12.49915</t>
  </si>
  <si>
    <t>41.90485, 12.48726</t>
  </si>
  <si>
    <t>41.88217, 12.50981</t>
  </si>
  <si>
    <t>41.72896, 12.27672</t>
  </si>
  <si>
    <t>41.90348, 12.48906</t>
  </si>
  <si>
    <t>41.89567, 12.47629</t>
  </si>
  <si>
    <t>41.91393, 12.46096</t>
  </si>
  <si>
    <t>41.92947, 12.50887</t>
  </si>
  <si>
    <t>41.89717, 12.47115</t>
  </si>
  <si>
    <t>41.92825, 12.50704</t>
  </si>
  <si>
    <t>41.92795, 12.50722</t>
  </si>
  <si>
    <t>41.90389, 12.48528</t>
  </si>
  <si>
    <t>41.88648, 12.497</t>
  </si>
  <si>
    <t>41.89731, 12.47181</t>
  </si>
  <si>
    <t>41.89593, 12.47293</t>
  </si>
  <si>
    <t>41.90217, 12.47492</t>
  </si>
  <si>
    <t>41.864738, 12.553385</t>
  </si>
  <si>
    <t>41.88502, 12.46614</t>
  </si>
  <si>
    <t>41.9074, 12.50094</t>
  </si>
  <si>
    <t>41.89904, 12.47884</t>
  </si>
  <si>
    <t>41.87488, 12.46066</t>
  </si>
  <si>
    <t>41.90604, 12.4988</t>
  </si>
  <si>
    <t>41.86022, 12.45394</t>
  </si>
  <si>
    <t>41.89764, 12.47903</t>
  </si>
  <si>
    <t>41.89863, 12.50139</t>
  </si>
  <si>
    <t>41.90813, 12.47869</t>
  </si>
  <si>
    <t>41.89518, 12.49096</t>
  </si>
  <si>
    <t>41.87602, 12.46645</t>
  </si>
  <si>
    <t>41.89753, 12.51213</t>
  </si>
  <si>
    <t>41.90567, 12.50279</t>
  </si>
  <si>
    <t>41.90774, 12.48861</t>
  </si>
  <si>
    <t>41.89617, 12.50131</t>
  </si>
  <si>
    <t>41.89252, 12.47695</t>
  </si>
  <si>
    <t>41.88206, 12.51507</t>
  </si>
  <si>
    <t>41.90955, 12.46298</t>
  </si>
  <si>
    <t>41.92809, 12.46296</t>
  </si>
  <si>
    <t>41.88138961791992, 12.567882537841797</t>
  </si>
  <si>
    <t>41.86408, 12.47354</t>
  </si>
  <si>
    <t>41.89527, 12.50136</t>
  </si>
  <si>
    <t>41.89773, 12.50109</t>
  </si>
  <si>
    <t>41.88765, 12.49826</t>
  </si>
  <si>
    <t>41.88285, 12.59119</t>
  </si>
  <si>
    <t>41.89621, 12.46961</t>
  </si>
  <si>
    <t>41.99321, 12.45008</t>
  </si>
  <si>
    <t>42.04914, 12.57797</t>
  </si>
  <si>
    <t>41.87007, 12.54594</t>
  </si>
  <si>
    <t>41.89677, 12.46911</t>
  </si>
  <si>
    <t>41.89683, 12.47125</t>
  </si>
  <si>
    <t>41.89611, 12.47087</t>
  </si>
  <si>
    <t>41.89965, 12.47232</t>
  </si>
  <si>
    <t>41.88799, 12.50674</t>
  </si>
  <si>
    <t>41.9044, 12.46709</t>
  </si>
  <si>
    <t>41.90651, 12.46907</t>
  </si>
  <si>
    <t>41.89402, 12.50271</t>
  </si>
  <si>
    <t>41.91272, 12.46123</t>
  </si>
  <si>
    <t>41.89388, 12.52744</t>
  </si>
  <si>
    <t>41.89379, 12.52801</t>
  </si>
  <si>
    <t>41.90176, 12.49667</t>
  </si>
  <si>
    <t>41.89209, 12.52602</t>
  </si>
  <si>
    <t>41.90102, 12.48281</t>
  </si>
  <si>
    <t>41.75523, 12.37667</t>
  </si>
  <si>
    <t>41.89366, 12.51077</t>
  </si>
  <si>
    <t>41.91225, 12.44518</t>
  </si>
  <si>
    <t>41.89358, 12.50621</t>
  </si>
  <si>
    <t>41.891003, 12.47054</t>
  </si>
  <si>
    <t>41.89385, 12.4802</t>
  </si>
  <si>
    <t>41.887218, 12.530471</t>
  </si>
  <si>
    <t>41.89806, 12.47073</t>
  </si>
  <si>
    <t>41.895153, 12.494801</t>
  </si>
  <si>
    <t>41.83731, 12.59841</t>
  </si>
  <si>
    <t>41.89131, 12.51323</t>
  </si>
  <si>
    <t>41.89517, 12.48896</t>
  </si>
  <si>
    <t>41.89833, 12.50286</t>
  </si>
  <si>
    <t>41.91022, 12.44418</t>
  </si>
  <si>
    <t>41.90582, 12.50067</t>
  </si>
  <si>
    <t>41.89686, 12.4381</t>
  </si>
  <si>
    <t>41.90737, 12.55277</t>
  </si>
  <si>
    <t>41.89595, 12.49339</t>
  </si>
  <si>
    <t>41.90757, 12.42397</t>
  </si>
  <si>
    <t>41.89543, 12.49797</t>
  </si>
  <si>
    <t>41.90754, 12.46055</t>
  </si>
  <si>
    <t>41.89613, 12.46747</t>
  </si>
  <si>
    <t>41.73069, 12.27683</t>
  </si>
  <si>
    <t>41.9073, 12.47173</t>
  </si>
  <si>
    <t>41.90739, 12.47153</t>
  </si>
  <si>
    <t>41.90767, 12.47137</t>
  </si>
  <si>
    <t>41.90826, 12.47221</t>
  </si>
  <si>
    <t>41.898331, 12.502861</t>
  </si>
  <si>
    <t>41.89646, 12.50126</t>
  </si>
  <si>
    <t>41.89599, 12.50268</t>
  </si>
  <si>
    <t>41.89786, 12.47147</t>
  </si>
  <si>
    <t>41.88975, 12.48437</t>
  </si>
  <si>
    <t>41.82621, 12.39084</t>
  </si>
  <si>
    <t>41.90529, 12.46121</t>
  </si>
  <si>
    <t>41.83233, 12.43888</t>
  </si>
  <si>
    <t>41.83215, 12.43839</t>
  </si>
  <si>
    <t>41.91003, 12.46276</t>
  </si>
  <si>
    <t>41.88797, 12.40106</t>
  </si>
  <si>
    <t>41.91824, 12.50059</t>
  </si>
  <si>
    <t>41.88378264130127, 12.512127374230124</t>
  </si>
  <si>
    <t>41.89418, 12.4749</t>
  </si>
  <si>
    <t>41.913048, 12.453038</t>
  </si>
  <si>
    <t>41.8948, 12.49984</t>
  </si>
  <si>
    <t>41.90133, 12.49284</t>
  </si>
  <si>
    <t>41.9024, 12.49231</t>
  </si>
  <si>
    <t>41.88549, 12.51386</t>
  </si>
  <si>
    <t>41.87452, 12.48029</t>
  </si>
  <si>
    <t>41.86502, 12.54692</t>
  </si>
  <si>
    <t>41.89275, 12.47808</t>
  </si>
  <si>
    <t>41.90177, 12.49182</t>
  </si>
  <si>
    <t>41.89586, 12.51709</t>
  </si>
  <si>
    <t>41.891003, 12.531036</t>
  </si>
  <si>
    <t>41.89099, 12.47738</t>
  </si>
  <si>
    <t>41.90835, 12.47924</t>
  </si>
  <si>
    <t>41.90203, 12.49179</t>
  </si>
  <si>
    <t>41.7427, 12.37337</t>
  </si>
  <si>
    <t>41.8661, 12.634226</t>
  </si>
  <si>
    <t>41.89679, 12.48033</t>
  </si>
  <si>
    <t>41.90875244140625, 12.45779514312744</t>
  </si>
  <si>
    <t>41.90548, 12.4982</t>
  </si>
  <si>
    <t>41.81636, 12.47593</t>
  </si>
  <si>
    <t>41.85531, 12.47599</t>
  </si>
  <si>
    <t>41.90569, 12.42198</t>
  </si>
  <si>
    <t>41.89645, 12.471214</t>
  </si>
  <si>
    <t>41.87557, 12.57937</t>
  </si>
  <si>
    <t>41.88984, 12.47244</t>
  </si>
  <si>
    <t>41.83517, 12.55764</t>
  </si>
  <si>
    <t>41.890896, 12.469795</t>
  </si>
  <si>
    <t>41.7352, 12.29005</t>
  </si>
  <si>
    <t>41.89612, 12.50329</t>
  </si>
  <si>
    <t>41.90834, 12.45896</t>
  </si>
  <si>
    <t>41.89638, 12.46814</t>
  </si>
  <si>
    <t>41.904335, 12.500382</t>
  </si>
  <si>
    <t>41.92037, 12.47197</t>
  </si>
  <si>
    <t>41.88791, 12.47859</t>
  </si>
  <si>
    <t>41.89552, 12.45352</t>
  </si>
  <si>
    <t>41.73892, 12.2779</t>
  </si>
  <si>
    <t>41.86598, 12.52887</t>
  </si>
  <si>
    <t>41.9027, 12.50457</t>
  </si>
  <si>
    <t>41.90127, 12.50305</t>
  </si>
  <si>
    <t>41.90285, 12.50288</t>
  </si>
  <si>
    <t>41.90586, 12.48144</t>
  </si>
  <si>
    <t>41.91297, 12.45211</t>
  </si>
  <si>
    <t>41.89859, 12.46749</t>
  </si>
  <si>
    <t>41.9081, 12.45511</t>
  </si>
  <si>
    <t>41.90957, 12.55048</t>
  </si>
  <si>
    <t>41.87673, 12.51549</t>
  </si>
  <si>
    <t>41.89614, 12.4748</t>
  </si>
  <si>
    <t>41.89468, 12.45009</t>
  </si>
  <si>
    <t>41.90912, 12.46604</t>
  </si>
  <si>
    <t>41.8969, 12.46876</t>
  </si>
  <si>
    <t>41.72793, 12.28862</t>
  </si>
  <si>
    <t>41.73185, 12.27666</t>
  </si>
  <si>
    <t>41.88516, 12.52264</t>
  </si>
  <si>
    <t>41.90487289428711, 12.489703178405762</t>
  </si>
  <si>
    <t>41.91693030205235, 12.453122158728675</t>
  </si>
  <si>
    <t>41.91036, 12.53484</t>
  </si>
  <si>
    <t>41.91689444086307, 12.453134152581043</t>
  </si>
  <si>
    <t>41.893147, 12.443518</t>
  </si>
  <si>
    <t>41.86031723022461, 12.659683227539062</t>
  </si>
  <si>
    <t>41.89641, 12.49101</t>
  </si>
  <si>
    <t>41.87447, 12.50668</t>
  </si>
  <si>
    <t>41.90018, 12.46981</t>
  </si>
  <si>
    <t>41.85788, 12.56187</t>
  </si>
  <si>
    <t>41.89441, 12.50507</t>
  </si>
  <si>
    <t>41.871261687837325, 12.524833126214764</t>
  </si>
  <si>
    <t>41.88101, 12.4591</t>
  </si>
  <si>
    <t>41.89524, 12.50129</t>
  </si>
  <si>
    <t>41.90397262573242, 12.461221694946287</t>
  </si>
  <si>
    <t>41.89562, 12.51392</t>
  </si>
  <si>
    <t>41.8969, 12.50119</t>
  </si>
  <si>
    <t>41.93396, 12.53062</t>
  </si>
  <si>
    <t>41.88015, 12.48333</t>
  </si>
  <si>
    <t>41.90698, 12.48106</t>
  </si>
  <si>
    <t>41.89688, 12.46904</t>
  </si>
  <si>
    <t>41.87212, 12.62394</t>
  </si>
  <si>
    <t>41.90241, 12.48494</t>
  </si>
  <si>
    <t>41.89567, 12.50101</t>
  </si>
  <si>
    <t>41.90638, 12.46296</t>
  </si>
  <si>
    <t>41.90876, 12.49054</t>
  </si>
  <si>
    <t>41.8947, 12.49118</t>
  </si>
  <si>
    <t>41.88447, 12.51208</t>
  </si>
  <si>
    <t>41.87949, 12.47143</t>
  </si>
  <si>
    <t>41.89581, 12.46807</t>
  </si>
  <si>
    <t>41.91156, 12.44421</t>
  </si>
  <si>
    <t>41.88565, 12.51394</t>
  </si>
  <si>
    <t>41.88676, 12.51388</t>
  </si>
  <si>
    <t>41.88564, 12.51182</t>
  </si>
  <si>
    <t>41.88624, 12.51389</t>
  </si>
  <si>
    <t>41.88563, 12.51364</t>
  </si>
  <si>
    <t>41.88597, 12.51401</t>
  </si>
  <si>
    <t>41.86721, 12.46659</t>
  </si>
  <si>
    <t>41.92715, 12.49219</t>
  </si>
  <si>
    <t>41.90815, 12.4546</t>
  </si>
  <si>
    <t>41.90771, 12.45276</t>
  </si>
  <si>
    <t>41.90756, 12.45266</t>
  </si>
  <si>
    <t>41.88036, 12.50426</t>
  </si>
  <si>
    <t>41.89127, 12.49151</t>
  </si>
  <si>
    <t>41.9041, 12.44683</t>
  </si>
  <si>
    <t>41.82387, 12.29744</t>
  </si>
  <si>
    <t>41.89956, 12.49819</t>
  </si>
  <si>
    <t>41.90989, 12.45937</t>
  </si>
  <si>
    <t>41.89588, 12.44989</t>
  </si>
  <si>
    <t>41.89583, 12.44839</t>
  </si>
  <si>
    <t>41.89509, 12.45064</t>
  </si>
  <si>
    <t>41.89512, 12.47499</t>
  </si>
  <si>
    <t>41.87776, 12.45738</t>
  </si>
  <si>
    <t>41.89947, 12.50083</t>
  </si>
  <si>
    <t>41.91348, 12.46793</t>
  </si>
  <si>
    <t>41.91235, 12.46848</t>
  </si>
  <si>
    <t>41.89492, 12.47419</t>
  </si>
  <si>
    <t>41.8975, 12.49168</t>
  </si>
  <si>
    <t>41.89761, 12.49161</t>
  </si>
  <si>
    <t>41.89579, 12.47296</t>
  </si>
  <si>
    <t>41.89691, 12.49001</t>
  </si>
  <si>
    <t>41.87043, 12.45457</t>
  </si>
  <si>
    <t>41.89083, 12.49839</t>
  </si>
  <si>
    <t>41.88996, 12.49916</t>
  </si>
  <si>
    <t>41.89018, 12.49829</t>
  </si>
  <si>
    <t>41.89037, 12.5004</t>
  </si>
  <si>
    <t>41.89002, 12.49842</t>
  </si>
  <si>
    <t>41.90877, 12.47904</t>
  </si>
  <si>
    <t>41.90894, 12.47786</t>
  </si>
  <si>
    <t>41.90855, 12.47758</t>
  </si>
  <si>
    <t>41.91076, 12.47911</t>
  </si>
  <si>
    <t>41.89667, 12.50057</t>
  </si>
  <si>
    <t>41.90892, 12.47801</t>
  </si>
  <si>
    <t>41.91057, 12.47782</t>
  </si>
  <si>
    <t>41.90078, 12.47639</t>
  </si>
  <si>
    <t>41.90633, 12.46285</t>
  </si>
  <si>
    <t>41.92157, 12.41923</t>
  </si>
  <si>
    <t>41.92139, 12.41832</t>
  </si>
  <si>
    <t>41.92114, 12.41914</t>
  </si>
  <si>
    <t>41.91999, 12.41967</t>
  </si>
  <si>
    <t>41.90749, 12.50134</t>
  </si>
  <si>
    <t>41.89669, 12.56312</t>
  </si>
  <si>
    <t>41.89777, 12.47189</t>
  </si>
  <si>
    <t>41.90349, 12.50067</t>
  </si>
  <si>
    <t>41.88791, 12.42159</t>
  </si>
  <si>
    <t>41.86791, 12.52825</t>
  </si>
  <si>
    <t>41.8551, 12.47613</t>
  </si>
  <si>
    <t>41.91293, 12.46137</t>
  </si>
  <si>
    <t>41.90617, 12.44317</t>
  </si>
  <si>
    <t>41.89761, 12.45384</t>
  </si>
  <si>
    <t>41.87699, 12.47699</t>
  </si>
  <si>
    <t>41.83382, 12.44005</t>
  </si>
  <si>
    <t>41.90777, 12.50284</t>
  </si>
  <si>
    <t>41.90571, 12.44736</t>
  </si>
  <si>
    <t>41.88066482543945, 12.535333633422852</t>
  </si>
  <si>
    <t>41.9032927, 12.4603581</t>
  </si>
  <si>
    <t>41.88015, 12.5123</t>
  </si>
  <si>
    <t>41.89719, 12.44266</t>
  </si>
  <si>
    <t>41.89444, 12.54627</t>
  </si>
  <si>
    <t>41.889904, 12.482176</t>
  </si>
  <si>
    <t>41.87108, 12.47335</t>
  </si>
  <si>
    <t>41.90532, 12.4831</t>
  </si>
  <si>
    <t>41.931877, 12.422373</t>
  </si>
  <si>
    <t>41.89494, 12.47628</t>
  </si>
  <si>
    <t>41.90886688232422, 12.458684921264648</t>
  </si>
  <si>
    <t>41.8894, 12.4686</t>
  </si>
  <si>
    <t>41.89607, 12.47932</t>
  </si>
  <si>
    <t>41.89939, 12.46785</t>
  </si>
  <si>
    <t>41.87165, 12.47794</t>
  </si>
  <si>
    <t>41.8675, 12.48974</t>
  </si>
  <si>
    <t>41.93383, 12.51934</t>
  </si>
  <si>
    <t>41.9009, 12.48239</t>
  </si>
  <si>
    <t>41.926502, 12.516024</t>
  </si>
  <si>
    <t>41.89588, 12.43921</t>
  </si>
  <si>
    <t>41.88772, 12.4972</t>
  </si>
  <si>
    <t>41.85394, 12.59165</t>
  </si>
  <si>
    <t>41.8878, 12.49725</t>
  </si>
  <si>
    <t>41.87491, 12.51425</t>
  </si>
  <si>
    <t>41.89536, 12.46427</t>
  </si>
  <si>
    <t>41.88915, 12.51257</t>
  </si>
  <si>
    <t>41.91125, 12.50378</t>
  </si>
  <si>
    <t>41.88279, 12.51238</t>
  </si>
  <si>
    <t>41.88723, 12.46744</t>
  </si>
  <si>
    <t>41.85351, 12.59302</t>
  </si>
  <si>
    <t>41.86197, 12.47026</t>
  </si>
  <si>
    <t>41.89954, 12.47078</t>
  </si>
  <si>
    <t>41.88721, 12.51402</t>
  </si>
  <si>
    <t>41.91773, 12.49887</t>
  </si>
  <si>
    <t>41.895111, 12.505187</t>
  </si>
  <si>
    <t>41.94473, 12.5201</t>
  </si>
  <si>
    <t>41.94502, 12.51843</t>
  </si>
  <si>
    <t>41.89593, 12.5035</t>
  </si>
  <si>
    <t>41.91076, 12.4914</t>
  </si>
  <si>
    <t>41.89576, 12.47136</t>
  </si>
  <si>
    <t>41.92505, 12.46946</t>
  </si>
  <si>
    <t>41.80598, 12.61579</t>
  </si>
  <si>
    <t>41.89429, 12.44935</t>
  </si>
  <si>
    <t>41.89588, 12.44968</t>
  </si>
  <si>
    <t>41.89895629999999, 12.5017485</t>
  </si>
  <si>
    <t>41.8965, 12.46325</t>
  </si>
  <si>
    <t>41.897491, 12.478618</t>
  </si>
  <si>
    <t>41.8873, 12.46893</t>
  </si>
  <si>
    <t>41.89716, 12.50314</t>
  </si>
  <si>
    <t>41.90534, 12.46354</t>
  </si>
  <si>
    <t>41.90553, 12.4471</t>
  </si>
  <si>
    <t>41.91034, 12.44807</t>
  </si>
  <si>
    <t>41.88836, 12.52415</t>
  </si>
  <si>
    <t>41.89498, 12.47433</t>
  </si>
  <si>
    <t>41.90743, 12.44904</t>
  </si>
  <si>
    <t>41.88303, 12.54264</t>
  </si>
  <si>
    <t>41.854294, 12.477132</t>
  </si>
  <si>
    <t>41.91096, 12.49256</t>
  </si>
  <si>
    <t>41.88813, 12.56977</t>
  </si>
  <si>
    <t>41.88869, 12.51238</t>
  </si>
  <si>
    <t>41.88326, 12.46007</t>
  </si>
  <si>
    <t>41.88841, 12.51225</t>
  </si>
  <si>
    <t>41.89507, 12.54955</t>
  </si>
  <si>
    <t>41.87269, 12.482</t>
  </si>
  <si>
    <t>41.91483, 12.45064</t>
  </si>
  <si>
    <t>41.90871, 12.44942</t>
  </si>
  <si>
    <t>41.90936, 12.44994</t>
  </si>
  <si>
    <t>41.8948, 12.46433</t>
  </si>
  <si>
    <t>41.90527, 12.50095</t>
  </si>
  <si>
    <t>41.8221, 12.48316</t>
  </si>
  <si>
    <t>41.88891, 12.52255</t>
  </si>
  <si>
    <t>41.9064, 12.50092</t>
  </si>
  <si>
    <t>41.89989, 12.45408</t>
  </si>
  <si>
    <t>41.89948, 12.4611</t>
  </si>
  <si>
    <t>41.87756, 12.50982</t>
  </si>
  <si>
    <t>41.89638, 12.49594</t>
  </si>
  <si>
    <t>41.90229, 12.48668</t>
  </si>
  <si>
    <t>41.89481, 12.50097</t>
  </si>
  <si>
    <t>41.72395, 12.29422</t>
  </si>
  <si>
    <t>41.87281, 12.48999</t>
  </si>
  <si>
    <t>41.90597, 12.44874</t>
  </si>
  <si>
    <t>41.88747, 12.46711</t>
  </si>
  <si>
    <t>41.88151, 12.51089</t>
  </si>
  <si>
    <t>41.90776, 12.49359</t>
  </si>
  <si>
    <t>41.8888, 12.51206</t>
  </si>
  <si>
    <t>41.89965, 12.47002</t>
  </si>
  <si>
    <t>41.89177, 12.51344</t>
  </si>
  <si>
    <t>41.87152, 12.41766</t>
  </si>
  <si>
    <t>41.88696, 12.46856</t>
  </si>
  <si>
    <t>41.8749, 12.48066</t>
  </si>
  <si>
    <t>41.73158, 12.28219</t>
  </si>
  <si>
    <t>41.87318, 12.47643</t>
  </si>
  <si>
    <t>41.88971, 12.47375</t>
  </si>
  <si>
    <t>41.89533, 12.47365</t>
  </si>
  <si>
    <t>41.8633, 12.47879</t>
  </si>
  <si>
    <t>41.91467, 12.47386</t>
  </si>
  <si>
    <t>41.90241, 12.50527</t>
  </si>
  <si>
    <t>41.90759, 12.47524</t>
  </si>
  <si>
    <t>41.90646, 12.47527</t>
  </si>
  <si>
    <t>41.89076, 12.50159</t>
  </si>
  <si>
    <t>41.93705, 12.53795</t>
  </si>
  <si>
    <t>41.89798, 12.45716</t>
  </si>
  <si>
    <t>41.90961, 12.49234</t>
  </si>
  <si>
    <t>41.91726, 12.50693</t>
  </si>
  <si>
    <t>41.8893645, 12.514616</t>
  </si>
  <si>
    <t>41.89732, 12.4503</t>
  </si>
  <si>
    <t>41.90453, 12.45953</t>
  </si>
  <si>
    <t>41.90507, 12.46034</t>
  </si>
  <si>
    <t>41.8951, 12.45187</t>
  </si>
  <si>
    <t>41.88634, 12.54193</t>
  </si>
  <si>
    <t>41.89419, 12.49126</t>
  </si>
  <si>
    <t>41.94482, 12.53652</t>
  </si>
  <si>
    <t>41.88551, 12.52103</t>
  </si>
  <si>
    <t>41.87379, 12.52908</t>
  </si>
  <si>
    <t>41.90408, 12.48054</t>
  </si>
  <si>
    <t>41.89099, 12.50787</t>
  </si>
  <si>
    <t>41.89898, 12.46557</t>
  </si>
  <si>
    <t>41.89516, 12.4723</t>
  </si>
  <si>
    <t>41.88698, 12.51264</t>
  </si>
  <si>
    <t>41.89534, 12.47493</t>
  </si>
  <si>
    <t>41.861908, 12.634161</t>
  </si>
  <si>
    <t>41.89629, 12.53621</t>
  </si>
  <si>
    <t>41.91593, 12.507</t>
  </si>
  <si>
    <t>41.87122, 12.42321</t>
  </si>
  <si>
    <t>41.89866, 12.45565</t>
  </si>
  <si>
    <t>41.73532, 12.2639</t>
  </si>
  <si>
    <t>41.89674, 12.4724</t>
  </si>
  <si>
    <t>41.892879, 12.504104</t>
  </si>
  <si>
    <t>41.88166, 12.51654</t>
  </si>
  <si>
    <t>41.89319, 12.47497</t>
  </si>
  <si>
    <t>41.89504, 12.47501</t>
  </si>
  <si>
    <t>41.89495, 12.47517</t>
  </si>
  <si>
    <t>41.89618, 12.45612</t>
  </si>
  <si>
    <t>41.9473, 12.47452</t>
  </si>
  <si>
    <t>41.90149, 12.48275</t>
  </si>
  <si>
    <t>41.91594, 12.49969</t>
  </si>
  <si>
    <t>41.88724, 12.47176</t>
  </si>
  <si>
    <t>41.8997917175293, 12.479146003723145</t>
  </si>
  <si>
    <t>41.90055, 12.48427</t>
  </si>
  <si>
    <t>41.89645, 12.47256</t>
  </si>
  <si>
    <t>41.89794, 12.50547</t>
  </si>
  <si>
    <t>41.90029, 12.4713</t>
  </si>
  <si>
    <t>41.92435, 12.46958</t>
  </si>
  <si>
    <t>41.89606, 12.44006</t>
  </si>
  <si>
    <t>41.90722, 12.47712</t>
  </si>
  <si>
    <t>41.9006, 12.49549</t>
  </si>
  <si>
    <t>41.90155, 12.48725</t>
  </si>
  <si>
    <t>41.90196, 12.48565</t>
  </si>
  <si>
    <t>41.89873, 12.47068</t>
  </si>
  <si>
    <t>41.95511, 12.51811</t>
  </si>
  <si>
    <t>41.90545, 12.48559</t>
  </si>
  <si>
    <t>41.88652, 12.46915</t>
  </si>
  <si>
    <t>41.90729, 12.50228</t>
  </si>
  <si>
    <t>41.90714, 12.50225</t>
  </si>
  <si>
    <t>41.90658, 12.50193</t>
  </si>
  <si>
    <t>41.90451, 12.48788</t>
  </si>
  <si>
    <t>41.8883, 12.46746</t>
  </si>
  <si>
    <t>41.88751, 12.49961</t>
  </si>
  <si>
    <t>41.912375, 12.4545957</t>
  </si>
  <si>
    <t>41.88894, 12.51193</t>
  </si>
  <si>
    <t>41.87594, 12.54341</t>
  </si>
  <si>
    <t>41.91306, 12.4387</t>
  </si>
  <si>
    <t>41.8916, 12.47051</t>
  </si>
  <si>
    <t>41.89609, 12.43966</t>
  </si>
  <si>
    <t>41.79145431518555, 12.411663055419922</t>
  </si>
  <si>
    <t>41.83384323120117, 12.462668418884276</t>
  </si>
  <si>
    <t>41.91622, 12.50682</t>
  </si>
  <si>
    <t>41.89586, 12.50431</t>
  </si>
  <si>
    <t>41.88933, 12.46923</t>
  </si>
  <si>
    <t>41.90705110152477, 12.449232867942008</t>
  </si>
  <si>
    <t>41.86653, 12.62532</t>
  </si>
  <si>
    <t>41.89868, 12.49939</t>
  </si>
  <si>
    <t>41.73701, 12.37849</t>
  </si>
  <si>
    <t>41.89512, 12.47306</t>
  </si>
  <si>
    <t>41.91422948736981, 12.455106032236031</t>
  </si>
  <si>
    <t>41.89844, 12.4909</t>
  </si>
  <si>
    <t>41.90354, 12.46164</t>
  </si>
  <si>
    <t>41.8757, 12.54131</t>
  </si>
  <si>
    <t>41.89507, 12.4734</t>
  </si>
  <si>
    <t>41.9, 12.46952</t>
  </si>
  <si>
    <t>41.88215, 12.5074</t>
  </si>
  <si>
    <t>41.9156, 12.50866</t>
  </si>
  <si>
    <t>41.89664, 12.43789</t>
  </si>
  <si>
    <t>41.85431978276078, 12.479992163385576</t>
  </si>
  <si>
    <t>41.89181, 12.46878</t>
  </si>
  <si>
    <t>41.87818, 12.51023</t>
  </si>
  <si>
    <t>42.00083, 12.37782</t>
  </si>
  <si>
    <t>41.85632, 12.48147</t>
  </si>
  <si>
    <t>41.85761, 12.55864</t>
  </si>
  <si>
    <t>41.89797, 12.50175</t>
  </si>
  <si>
    <t>41.88112, 12.5062</t>
  </si>
  <si>
    <t>41.90258, 12.48947</t>
  </si>
  <si>
    <t>41.90504, 12.46186</t>
  </si>
  <si>
    <t>41.89253, 12.4732</t>
  </si>
  <si>
    <t>41.90707, 12.48047</t>
  </si>
  <si>
    <t>41.89568, 12.4693</t>
  </si>
  <si>
    <t>41.92064, 12.50297</t>
  </si>
  <si>
    <t>41.93879, 12.46854</t>
  </si>
  <si>
    <t>41.9085, 12.45814</t>
  </si>
  <si>
    <t>41.89623, 12.49357</t>
  </si>
  <si>
    <t>41.9078, 12.45411</t>
  </si>
  <si>
    <t>41.91161, 12.46706</t>
  </si>
  <si>
    <t>41.89595, 12.45425</t>
  </si>
  <si>
    <t>41.8969, 12.4767</t>
  </si>
  <si>
    <t>41.90688, 12.45658</t>
  </si>
  <si>
    <t>41.89227, 12.46776</t>
  </si>
  <si>
    <t>41.88243, 12.47002</t>
  </si>
  <si>
    <t>41.90743, 12.45675</t>
  </si>
  <si>
    <t>41.90652, 12.4578</t>
  </si>
  <si>
    <t>41.905227, 12.482529</t>
  </si>
  <si>
    <t>41.9084, 12.46754</t>
  </si>
  <si>
    <t>41.9071, 12.45732</t>
  </si>
  <si>
    <t>41.89835, 12.4253</t>
  </si>
  <si>
    <t>41.89342, 12.47762</t>
  </si>
  <si>
    <t>41.88132, 12.51715</t>
  </si>
  <si>
    <t>41.89005506439253, 12.521155884138604</t>
  </si>
  <si>
    <t>41.91998, 12.4568</t>
  </si>
  <si>
    <t>41.85688, 12.48156</t>
  </si>
  <si>
    <t>41.85896, 12.48175</t>
  </si>
  <si>
    <t>41.90953, 12.47511</t>
  </si>
  <si>
    <t>41.86306, 12.48047</t>
  </si>
  <si>
    <t>41.89451, 12.47734</t>
  </si>
  <si>
    <t>41.9081, 12.47567</t>
  </si>
  <si>
    <t>41.94399, 12.45136</t>
  </si>
  <si>
    <t>41.86968010075168, 12.517553510045811</t>
  </si>
  <si>
    <t>41.90657, 12.48284</t>
  </si>
  <si>
    <t>41.89103, 12.50019</t>
  </si>
  <si>
    <t>41.82406, 12.29892</t>
  </si>
  <si>
    <t>41.88853, 12.49619</t>
  </si>
  <si>
    <t>41.89154, 12.56651</t>
  </si>
  <si>
    <t>41.86009, 12.53877</t>
  </si>
  <si>
    <t>41.90503, 12.48655</t>
  </si>
  <si>
    <t>41.93652, 12.46636</t>
  </si>
  <si>
    <t>41.888462, 12.514216</t>
  </si>
  <si>
    <t>41.93456, 12.53015</t>
  </si>
  <si>
    <t>41.90113, 12.47347</t>
  </si>
  <si>
    <t>41.89922, 12.4711</t>
  </si>
  <si>
    <t>41.88957, 12.46914</t>
  </si>
  <si>
    <t>41.88539, 12.51417</t>
  </si>
  <si>
    <t>41.90065, 12.46722</t>
  </si>
  <si>
    <t>41.91421, 12.4978</t>
  </si>
  <si>
    <t>41.87259, 12.46486</t>
  </si>
  <si>
    <t>41.90068, 12.51253</t>
  </si>
  <si>
    <t>41.90572, 12.44591</t>
  </si>
  <si>
    <t>41.89735, 12.47143</t>
  </si>
  <si>
    <t>41.93727, 12.46859</t>
  </si>
  <si>
    <t>41.87552, 12.46556</t>
  </si>
  <si>
    <t>41.90975, 12.51124</t>
  </si>
  <si>
    <t>41.89446, 12.50336</t>
  </si>
  <si>
    <t>41.89943, 12.48412</t>
  </si>
  <si>
    <t>41.91384, 12.45596</t>
  </si>
  <si>
    <t>41.90849, 12.44531</t>
  </si>
  <si>
    <t>41.89501, 12.49005</t>
  </si>
  <si>
    <t>41.93728, 12.53871</t>
  </si>
  <si>
    <t>41.93858, 12.53727</t>
  </si>
  <si>
    <t>41.93793, 12.53902</t>
  </si>
  <si>
    <t>41.90778, 12.4679</t>
  </si>
  <si>
    <t>42.04015, 12.56197</t>
  </si>
  <si>
    <t>41.90969, 12.47687</t>
  </si>
  <si>
    <t>41.87569, 12.50577</t>
  </si>
  <si>
    <t>41.89627, 12.5105</t>
  </si>
  <si>
    <t>41.90782, 12.47444</t>
  </si>
  <si>
    <t>41.88678, 12.47365</t>
  </si>
  <si>
    <t>41.9098, 12.47457</t>
  </si>
  <si>
    <t>41.89859, 12.51573</t>
  </si>
  <si>
    <t>41.89685, 12.45571</t>
  </si>
  <si>
    <t>41.89236, 12.47015</t>
  </si>
  <si>
    <t>41.9011, 12.48632</t>
  </si>
  <si>
    <t>41.9024, 12.48583</t>
  </si>
  <si>
    <t>41.93368, 12.51887</t>
  </si>
  <si>
    <t>41.88683, 12.47635</t>
  </si>
  <si>
    <t>41.901894, 12.494322</t>
  </si>
  <si>
    <t>41.90896, 12.47931</t>
  </si>
  <si>
    <t>41.8817, 12.52108</t>
  </si>
  <si>
    <t>41.88522, 12.5179</t>
  </si>
  <si>
    <t>41.903763, 12.487796</t>
  </si>
  <si>
    <t>41.90092, 12.47786</t>
  </si>
  <si>
    <t>41.89949, 12.47616</t>
  </si>
  <si>
    <t>41.90659, 12.41853</t>
  </si>
  <si>
    <t>41.89622, 12.51645</t>
  </si>
  <si>
    <t>41.88756, 12.50107</t>
  </si>
  <si>
    <t>41.89106, 12.5268</t>
  </si>
  <si>
    <t>41.83381, 12.46282</t>
  </si>
  <si>
    <t>41.89056, 12.46873</t>
  </si>
  <si>
    <t>41.8717, 12.44809</t>
  </si>
  <si>
    <t>41.89802, 12.31757</t>
  </si>
  <si>
    <t>41.88881, 12.46835</t>
  </si>
  <si>
    <t>41.86746, 12.46891</t>
  </si>
  <si>
    <t>41.89951, 12.47063</t>
  </si>
  <si>
    <t>41.9481, 12.47224</t>
  </si>
  <si>
    <t>41.907024, 12.476383</t>
  </si>
  <si>
    <t>41.89433, 12.48778</t>
  </si>
  <si>
    <t>41.89047, 12.48433</t>
  </si>
  <si>
    <t>41.887829, 12.496602</t>
  </si>
  <si>
    <t>41.92578, 12.46189</t>
  </si>
  <si>
    <t>41.92914, 12.48748</t>
  </si>
  <si>
    <t>41.89374, 12.49067</t>
  </si>
  <si>
    <t>41.73487, 12.28518</t>
  </si>
  <si>
    <t>41.90619, 12.44695</t>
  </si>
  <si>
    <t>41.97726, 12.51987</t>
  </si>
  <si>
    <t>41.91246, 12.46129</t>
  </si>
  <si>
    <t>41.89962, 12.4807</t>
  </si>
  <si>
    <t>41.89521, 12.47252</t>
  </si>
  <si>
    <t>41.9299, 12.46978</t>
  </si>
  <si>
    <t>41.89224, 12.46932</t>
  </si>
  <si>
    <t>41.92068, 12.52271</t>
  </si>
  <si>
    <t>41.90256, 12.4743</t>
  </si>
  <si>
    <t>41.89558, 12.4892</t>
  </si>
  <si>
    <t>41.88553, 12.50992</t>
  </si>
  <si>
    <t>41.90996, 12.45037</t>
  </si>
  <si>
    <t>41.8680534362793, 12.465866088867188</t>
  </si>
  <si>
    <t>41.86451, 12.66553</t>
  </si>
  <si>
    <t>41.91095, 12.52823</t>
  </si>
  <si>
    <t>41.90824, 12.45158</t>
  </si>
  <si>
    <t>41.89445, 12.516</t>
  </si>
  <si>
    <t>41.85595, 12.47267</t>
  </si>
  <si>
    <t>41.89463, 12.491492</t>
  </si>
  <si>
    <t>41.89908, 12.46897</t>
  </si>
  <si>
    <t>41.89611, 12.50166</t>
  </si>
  <si>
    <t>41.88521, 12.46668</t>
  </si>
  <si>
    <t>41.89762, 12.46887</t>
  </si>
  <si>
    <t>41.89923, 12.50236</t>
  </si>
  <si>
    <t>41.90965, 12.41556</t>
  </si>
  <si>
    <t>41.89658, 12.51268</t>
  </si>
  <si>
    <t>42.04893, 12.41317</t>
  </si>
  <si>
    <t>41.899937, 12.470144</t>
  </si>
  <si>
    <t>41.88225, 12.52356</t>
  </si>
  <si>
    <t>41.90977, 12.45483</t>
  </si>
  <si>
    <t>41.89435, 12.5033</t>
  </si>
  <si>
    <t>41.90888, 12.45376</t>
  </si>
  <si>
    <t>41.89456, 12.50178</t>
  </si>
  <si>
    <t>41.89433, 12.5035</t>
  </si>
  <si>
    <t>41.89641, 12.50348</t>
  </si>
  <si>
    <t>41.88911, 12.47323</t>
  </si>
  <si>
    <t>41.90971, 12.49089</t>
  </si>
  <si>
    <t>41.92892, 12.52292</t>
  </si>
  <si>
    <t>41.90284, 12.47321</t>
  </si>
  <si>
    <t>41.89736, 12.4793</t>
  </si>
  <si>
    <t>41.89262390136719, 12.492677688598633</t>
  </si>
  <si>
    <t>41.888836, 12.495368</t>
  </si>
  <si>
    <t>41.91338, 12.501</t>
  </si>
  <si>
    <t>41.89982, 12.49321</t>
  </si>
  <si>
    <t>41.91146, 12.4556</t>
  </si>
  <si>
    <t>41.89171, 12.5358</t>
  </si>
  <si>
    <t>41.89326, 12.47858</t>
  </si>
  <si>
    <t>41.87795, 12.4629</t>
  </si>
  <si>
    <t>41.8392, 12.59026</t>
  </si>
  <si>
    <t>41.89922, 12.50127</t>
  </si>
  <si>
    <t>41.89576, 12.49179</t>
  </si>
  <si>
    <t>41.89486, 12.48829</t>
  </si>
  <si>
    <t>41.9101, 12.46503</t>
  </si>
  <si>
    <t>41.90617, 12.46443</t>
  </si>
  <si>
    <t>41.88393, 12.5153</t>
  </si>
  <si>
    <t>41.88593, 12.47293</t>
  </si>
  <si>
    <t>41.85163, 12.45476</t>
  </si>
  <si>
    <t>41.83776, 12.59036</t>
  </si>
  <si>
    <t>41.91668, 12.3712</t>
  </si>
  <si>
    <t>41.88617, 12.47167</t>
  </si>
  <si>
    <t>41.83795, 12.58954</t>
  </si>
  <si>
    <t>41.93241500854492, 12.466832160949709</t>
  </si>
  <si>
    <t>41.882374, 12.496747</t>
  </si>
  <si>
    <t>41.82295, 12.48373</t>
  </si>
  <si>
    <t>41.90365, 12.48672</t>
  </si>
  <si>
    <t>41.90386, 12.42966</t>
  </si>
  <si>
    <t>41.73488, 12.26692</t>
  </si>
  <si>
    <t>41.75198, 12.36442</t>
  </si>
  <si>
    <t>41.89072, 12.46943</t>
  </si>
  <si>
    <t>41.89743, 12.45076</t>
  </si>
  <si>
    <t>41.89568, 12.47029</t>
  </si>
  <si>
    <t>41.90668, 12.46625</t>
  </si>
  <si>
    <t>41.89022, 12.47099</t>
  </si>
  <si>
    <t>41.93235, 12.52065</t>
  </si>
  <si>
    <t>41.8704, 12.43873</t>
  </si>
  <si>
    <t>41.8968, 12.46871</t>
  </si>
  <si>
    <t>41.92562, 12.51576</t>
  </si>
  <si>
    <t>41.89799880981445, 12.457592964172363</t>
  </si>
  <si>
    <t>41.89666366577149, 12.482792854309082</t>
  </si>
  <si>
    <t>41.89832, 12.45165</t>
  </si>
  <si>
    <t>41.9084, 12.48889</t>
  </si>
  <si>
    <t>41.87051, 12.52146</t>
  </si>
  <si>
    <t>41.88279, 12.50266</t>
  </si>
  <si>
    <t>41.89761, 12.50593</t>
  </si>
  <si>
    <t>41.899734, 12.480524</t>
  </si>
  <si>
    <t>41.90403, 12.48363</t>
  </si>
  <si>
    <t>41.90529411301954, 12.484644412994376</t>
  </si>
  <si>
    <t>41.8958, 12.49299</t>
  </si>
  <si>
    <t>41.87107, 12.62915</t>
  </si>
  <si>
    <t>41.9045, 12.48112</t>
  </si>
  <si>
    <t>41.8947639465332, 12.487662315368652</t>
  </si>
  <si>
    <t>41.90880832687029, 12.491936514938018</t>
  </si>
  <si>
    <t>41.88947, 12.47258</t>
  </si>
  <si>
    <t>41.9196, 12.51514</t>
  </si>
  <si>
    <t>41.91774, 12.5155</t>
  </si>
  <si>
    <t>41.90409, 12.48792</t>
  </si>
  <si>
    <t>41.89168, 12.50356</t>
  </si>
  <si>
    <t>41.89003, 12.514522</t>
  </si>
  <si>
    <t>41.90476, 12.42797</t>
  </si>
  <si>
    <t>41.90973663317672, 12.45596207678318</t>
  </si>
  <si>
    <t>41.90414, 12.48785</t>
  </si>
  <si>
    <t>41.90636, 12.45752</t>
  </si>
  <si>
    <t>41.89385, 12.51691</t>
  </si>
  <si>
    <t>41.90736, 12.45987</t>
  </si>
  <si>
    <t>41.89781, 12.4704</t>
  </si>
  <si>
    <t>41.8976, 12.48566</t>
  </si>
  <si>
    <t>41.88841247558594, 12.425103187561035</t>
  </si>
  <si>
    <t>41.90242, 12.47206</t>
  </si>
  <si>
    <t>41.90441, 12.44798</t>
  </si>
  <si>
    <t>41.92445, 12.46845</t>
  </si>
  <si>
    <t>41.90437799815312, 12.480979299180788</t>
  </si>
  <si>
    <t>41.90445, 12.47981</t>
  </si>
  <si>
    <t>41.89427, 12.47156</t>
  </si>
  <si>
    <t>41.90063, 12.46635</t>
  </si>
  <si>
    <t>41.95771, 12.63261</t>
  </si>
  <si>
    <t>41.86071, 12.62275</t>
  </si>
  <si>
    <t>41.88865280151367, 12.506388664245604</t>
  </si>
  <si>
    <t>41.899834, 12.480125</t>
  </si>
  <si>
    <t>41.89355, 12.47502</t>
  </si>
  <si>
    <t>41.89191, 12.47622</t>
  </si>
  <si>
    <t>41.89871, 12.47286</t>
  </si>
  <si>
    <t>41.87325, 12.46607</t>
  </si>
  <si>
    <t>41.72052, 12.30819</t>
  </si>
  <si>
    <t>41.899204, 12.461779</t>
  </si>
  <si>
    <t>41.90205383300781, 12.504133224487305</t>
  </si>
  <si>
    <t>41.90416, 12.48453</t>
  </si>
  <si>
    <t>41.73236, 12.27659</t>
  </si>
  <si>
    <t>41.88856, 12.52858</t>
  </si>
  <si>
    <t>41.95778, 12.55258</t>
  </si>
  <si>
    <t>41.90663, 12.50131</t>
  </si>
  <si>
    <t>41.890285, 12.530822</t>
  </si>
  <si>
    <t>41.9083, 12.51787</t>
  </si>
  <si>
    <t>41.89234, 12.4753</t>
  </si>
  <si>
    <t>41.89459, 12.49646</t>
  </si>
  <si>
    <t>41.91826, 12.4975</t>
  </si>
  <si>
    <t>41.90478, 12.4812</t>
  </si>
  <si>
    <t>41.73133722493615, 12.276088571357947</t>
  </si>
  <si>
    <t>41.88795, 12.46702</t>
  </si>
  <si>
    <t>41.8991, 12.49369</t>
  </si>
  <si>
    <t>41.90259, 12.50491</t>
  </si>
  <si>
    <t>41.89429, 12.49193</t>
  </si>
  <si>
    <t>41.86447, 12.36437</t>
  </si>
  <si>
    <t>41.89613, 12.51536</t>
  </si>
  <si>
    <t>41.81868, 12.45869</t>
  </si>
  <si>
    <t>41.89898, 12.46953</t>
  </si>
  <si>
    <t>41.87887, 12.47558</t>
  </si>
  <si>
    <t>41.89301, 12.46758</t>
  </si>
  <si>
    <t>41.92814, 12.52098</t>
  </si>
  <si>
    <t>41.862881, 12.474306</t>
  </si>
  <si>
    <t>41.89593, 12.51346</t>
  </si>
  <si>
    <t>41.90385, 12.46181</t>
  </si>
  <si>
    <t>41.91064, 12.52239</t>
  </si>
  <si>
    <t>41.89562, 12.49551</t>
  </si>
  <si>
    <t>41.898, 12.45759</t>
  </si>
  <si>
    <t>41.7859, 12.32275</t>
  </si>
  <si>
    <t>41.89122, 12.4674</t>
  </si>
  <si>
    <t>41.90782, 12.4472</t>
  </si>
  <si>
    <t>41.73262, 12.28511</t>
  </si>
  <si>
    <t>41.89451, 12.46534</t>
  </si>
  <si>
    <t>41.73834, 12.29178</t>
  </si>
  <si>
    <t>41.89376, 12.47412</t>
  </si>
  <si>
    <t>41.93636, 12.51125</t>
  </si>
  <si>
    <t>41.870399, 12.43873</t>
  </si>
  <si>
    <t>41.90643, 12.50149</t>
  </si>
  <si>
    <t>41.90088, 12.50378</t>
  </si>
  <si>
    <t>41.8962, 12.46915</t>
  </si>
  <si>
    <t>41.89887, 12.42809</t>
  </si>
  <si>
    <t>41.73014, 12.28959</t>
  </si>
  <si>
    <t>41.898842, 12.476359</t>
  </si>
  <si>
    <t>41.90475, 12.47306</t>
  </si>
  <si>
    <t>41.89202, 12.46755</t>
  </si>
  <si>
    <t>41.90488, 12.4782</t>
  </si>
  <si>
    <t>41.89023, 12.49426</t>
  </si>
  <si>
    <t>41.75853, 12.30135</t>
  </si>
  <si>
    <t>41.87841, 12.47752</t>
  </si>
  <si>
    <t>41.91118, 12.46349</t>
  </si>
  <si>
    <t>41.90639, 12.45949</t>
  </si>
  <si>
    <t>41.90932, 12.46277</t>
  </si>
  <si>
    <t>41.88846, 12.49612</t>
  </si>
  <si>
    <t>41.90707, 12.45992</t>
  </si>
  <si>
    <t>41.91965, 12.51559</t>
  </si>
  <si>
    <t>41.89006, 12.50391</t>
  </si>
  <si>
    <t>41.90131, 12.50485</t>
  </si>
  <si>
    <t>41.93841, 12.46768</t>
  </si>
  <si>
    <t>41.8636, 12.46469</t>
  </si>
  <si>
    <t>41.73595, 12.27956</t>
  </si>
  <si>
    <t>41.90946, 12.46369</t>
  </si>
  <si>
    <t>41.92865, 12.46049</t>
  </si>
  <si>
    <t>41.895638, 12.493118</t>
  </si>
  <si>
    <t>41.89952, 12.47588</t>
  </si>
  <si>
    <t>41.88333, 12.53604</t>
  </si>
  <si>
    <t>41.90879, 12.44669</t>
  </si>
  <si>
    <t>41.90082, 12.48525</t>
  </si>
  <si>
    <t>41.90746, 12.50066</t>
  </si>
  <si>
    <t>41.89523, 12.43934</t>
  </si>
  <si>
    <t>41.9313, 12.51806</t>
  </si>
  <si>
    <t>41.7366213, 12.2562672</t>
  </si>
  <si>
    <t>41.88313, 12.51689</t>
  </si>
  <si>
    <t>41.88296, 12.51698</t>
  </si>
  <si>
    <t>41.900742, 12.483225</t>
  </si>
  <si>
    <t>41.82458, 12.44772</t>
  </si>
  <si>
    <t>41.91344, 12.4758</t>
  </si>
  <si>
    <t>41.96663, 12.53657</t>
  </si>
  <si>
    <t>41.89023, 12.50297</t>
  </si>
  <si>
    <t>41.90374, 12.50344</t>
  </si>
  <si>
    <t>41.89498, 12.49288</t>
  </si>
  <si>
    <t>41.89033, 12.51926</t>
  </si>
  <si>
    <t>41.89658, 12.490701</t>
  </si>
  <si>
    <t>41.88119, 12.47592</t>
  </si>
  <si>
    <t>41.91952, 12.51303</t>
  </si>
  <si>
    <t>41.896920259867, 12.476625388361</t>
  </si>
  <si>
    <t>41.90778, 12.53738</t>
  </si>
  <si>
    <t>41.906773, 12.457663</t>
  </si>
  <si>
    <t>41.88673, 12.52696</t>
  </si>
  <si>
    <t>41.899139, 12.501422</t>
  </si>
  <si>
    <t>41.896931, 12.476669</t>
  </si>
  <si>
    <t>41.90542, 12.48021</t>
  </si>
  <si>
    <t>41.90781, 12.44641</t>
  </si>
  <si>
    <t>41.91343, 12.78879</t>
  </si>
  <si>
    <t>41.90282, 12.50518</t>
  </si>
  <si>
    <t>41.90079, 12.49314</t>
  </si>
  <si>
    <t>41.9102, 12.49333</t>
  </si>
  <si>
    <t>41.896664, 12.490523</t>
  </si>
  <si>
    <t>41.89615, 12.47569</t>
  </si>
  <si>
    <t>42.028, 12.60032</t>
  </si>
  <si>
    <t>41.89564, 12.44911</t>
  </si>
  <si>
    <t>41.90854, 12.472</t>
  </si>
  <si>
    <t>41.896217, 12.494653</t>
  </si>
  <si>
    <t>41.896417, 12.471323</t>
  </si>
  <si>
    <t>41.9192839803516, 12.520705573260784</t>
  </si>
  <si>
    <t>41.90288, 12.5046</t>
  </si>
  <si>
    <t>41.894871, 12.49017</t>
  </si>
  <si>
    <t>41.88443, 12.45851</t>
  </si>
  <si>
    <t>41.96479, 12.40361</t>
  </si>
  <si>
    <t>41.83143, 12.46753</t>
  </si>
  <si>
    <t>41.72143, 12.30311</t>
  </si>
  <si>
    <t>41.899487, 12.477633</t>
  </si>
  <si>
    <t>41.90421, 12.50329</t>
  </si>
  <si>
    <t>41.75004959106445, 12.439763069152832</t>
  </si>
  <si>
    <t>41.92984, 12.51678</t>
  </si>
  <si>
    <t>41.90561, 12.44673</t>
  </si>
  <si>
    <t>41.90462, 12.4842</t>
  </si>
  <si>
    <t>41.894989, 12.471995</t>
  </si>
  <si>
    <t>41.90229, 12.48359</t>
  </si>
  <si>
    <t>41.90156, 12.47404</t>
  </si>
  <si>
    <t>41.92302, 12.45918</t>
  </si>
  <si>
    <t>41.73516, 12.26952</t>
  </si>
  <si>
    <t>41.93823, 12.53546</t>
  </si>
  <si>
    <t>41.898983, 12.501636</t>
  </si>
  <si>
    <t>41.896423, 12.47095</t>
  </si>
  <si>
    <t>41.93437, 12.4246</t>
  </si>
  <si>
    <t>41.889515, 12.496115</t>
  </si>
  <si>
    <t>41.73179, 12.29361</t>
  </si>
  <si>
    <t>41.9066, 12.44636</t>
  </si>
  <si>
    <t>41.896416, 12.471322</t>
  </si>
  <si>
    <t>41.86626, 12.49127</t>
  </si>
  <si>
    <t>41.906559, 12.450284</t>
  </si>
  <si>
    <t>41.72971, 12.27748</t>
  </si>
  <si>
    <t>41.904099, 12.462096</t>
  </si>
  <si>
    <t>41.72855, 12.279</t>
  </si>
  <si>
    <t>41.92384, 12.5099</t>
  </si>
  <si>
    <t>41.897438, 12.504999</t>
  </si>
  <si>
    <t>41.87319, 12.4805</t>
  </si>
  <si>
    <t>41.90654, 12.450418</t>
  </si>
  <si>
    <t>41.90106, 12.46844</t>
  </si>
  <si>
    <t>41.72546, 12.2899</t>
  </si>
  <si>
    <t>41.87752, 12.46547</t>
  </si>
  <si>
    <t>41.88917195308857, 12.471242343360023</t>
  </si>
  <si>
    <t>41.90666, 12.41755</t>
  </si>
  <si>
    <t>41.915649, 12.453969</t>
  </si>
  <si>
    <t>41.87515, 12.52577</t>
  </si>
  <si>
    <t>41.93335, 12.5302</t>
  </si>
  <si>
    <t>41.93307, 12.52873</t>
  </si>
  <si>
    <t>41.906536, 12.450171</t>
  </si>
  <si>
    <t>41.89874, 12.47678</t>
  </si>
  <si>
    <t>41.90961, 12.47653</t>
  </si>
  <si>
    <t>41.89004, 12.48315</t>
  </si>
  <si>
    <t>41.90303114046103, 12.488902620971205</t>
  </si>
  <si>
    <t>41.89449, 12.49187</t>
  </si>
  <si>
    <t>41.89901, 12.47045</t>
  </si>
  <si>
    <t>41.90173, 12.47452</t>
  </si>
  <si>
    <t>41.89645, 12.48817</t>
  </si>
  <si>
    <t>41.90188, 12.47383</t>
  </si>
  <si>
    <t>41.88812, 12.47204</t>
  </si>
  <si>
    <t>41.88962, 12.4679</t>
  </si>
  <si>
    <t>41.88895, 12.533095</t>
  </si>
  <si>
    <t>42.05442, 12.2961</t>
  </si>
  <si>
    <t>41.90967, 12.46954</t>
  </si>
  <si>
    <t>41.89253, 12.47486</t>
  </si>
  <si>
    <t>41.89803, 12.51306</t>
  </si>
  <si>
    <t>41.8757, 12.48872</t>
  </si>
  <si>
    <t>41.90283, 12.49182</t>
  </si>
  <si>
    <t>41.89004, 12.49532</t>
  </si>
  <si>
    <t>41.88665, 12.5468</t>
  </si>
  <si>
    <t>41.89386, 12.477</t>
  </si>
  <si>
    <t>41.89624, 12.50428</t>
  </si>
  <si>
    <t>41.90555, 12.48918</t>
  </si>
  <si>
    <t>41.88294, 12.51563</t>
  </si>
  <si>
    <t>41.88309, 12.51562</t>
  </si>
  <si>
    <t>41.87886, 12.5393</t>
  </si>
  <si>
    <t>41.90873, 12.463711</t>
  </si>
  <si>
    <t>41.89545, 12.49761</t>
  </si>
  <si>
    <t>41.9312, 12.52193</t>
  </si>
  <si>
    <t>41.86282, 12.48682</t>
  </si>
  <si>
    <t>41.89049, 12.47293</t>
  </si>
  <si>
    <t>41.90061, 12.48195</t>
  </si>
  <si>
    <t>41.90813, 12.45475</t>
  </si>
  <si>
    <t>41.89378, 12.51151</t>
  </si>
  <si>
    <t>41.90655, 12.45862</t>
  </si>
  <si>
    <t>41.894291, 12.476916</t>
  </si>
  <si>
    <t>41.7353, 12.2903</t>
  </si>
  <si>
    <t>41.937126, 12.420405</t>
  </si>
  <si>
    <t>41.740208, 12.26643</t>
  </si>
  <si>
    <t>41.906872, 12.445109</t>
  </si>
  <si>
    <t>41.88005264683603, 12.476911090499472</t>
  </si>
  <si>
    <t>41.906879, 12.44512</t>
  </si>
  <si>
    <t>41.89971, 12.46671</t>
  </si>
  <si>
    <t>41.8949, 12.54706</t>
  </si>
  <si>
    <t>41.8878288269043, 12.496602058410645</t>
  </si>
  <si>
    <t>41.894222, 12.500906</t>
  </si>
  <si>
    <t>41.91716, 12.49814</t>
  </si>
  <si>
    <t>41.911251, 12.50072</t>
  </si>
  <si>
    <t>41.894135, 12.500719</t>
  </si>
  <si>
    <t>41.90532, 12.47588</t>
  </si>
  <si>
    <t>41.895992279052734, 12.46957015991211</t>
  </si>
  <si>
    <t>41.89409, 12.49046</t>
  </si>
  <si>
    <t>41.8999, 12.47291</t>
  </si>
  <si>
    <t>41.89492, 12.48976</t>
  </si>
  <si>
    <t>41.900978, 12.466641</t>
  </si>
  <si>
    <t>41.88519, 12.54257</t>
  </si>
  <si>
    <t>41.92666, 12.48517</t>
  </si>
  <si>
    <t>41.893909, 12.487695</t>
  </si>
  <si>
    <t>41.894345429008425, 12.476984473876657</t>
  </si>
  <si>
    <t>41.90630605348684, 12.463205104736836</t>
  </si>
  <si>
    <t>41.894215, 12.500692</t>
  </si>
  <si>
    <t>41.87473, 12.52764</t>
  </si>
  <si>
    <t>41.8651, 12.47367</t>
  </si>
  <si>
    <t>41.89674, 12.47309</t>
  </si>
  <si>
    <t>41.86652, 12.48529</t>
  </si>
  <si>
    <t>41.908287, 12.478022</t>
  </si>
  <si>
    <t>41.90948, 12.45984</t>
  </si>
  <si>
    <t>41.90822, 12.46187</t>
  </si>
  <si>
    <t>41.90165, 12.47477</t>
  </si>
  <si>
    <t>41.89695, 12.45422</t>
  </si>
  <si>
    <t>41.83561, 12.49848</t>
  </si>
  <si>
    <t>41.90179, 12.48396</t>
  </si>
  <si>
    <t>41.90012, 12.469363</t>
  </si>
  <si>
    <t>41.86772, 12.48566</t>
  </si>
  <si>
    <t>41.8875, 12.4701</t>
  </si>
  <si>
    <t>41.88755, 12.49402</t>
  </si>
  <si>
    <t>41.90845, 12.45761</t>
  </si>
  <si>
    <t>41.88585, 12.53399</t>
  </si>
  <si>
    <t>41.905972, 12.479117</t>
  </si>
  <si>
    <t>41.90095, 12.47605</t>
  </si>
  <si>
    <t>41.894466, 12.500531</t>
  </si>
  <si>
    <t>41.90839, 12.4791</t>
  </si>
  <si>
    <t>41.894585, 12.500472</t>
  </si>
  <si>
    <t>41.87363, 12.48484</t>
  </si>
  <si>
    <t>41.90148, 12.47339</t>
  </si>
  <si>
    <t>41.93522332950522, 12.466340468218284</t>
  </si>
  <si>
    <t>41.889233, 12.502636</t>
  </si>
  <si>
    <t>41.91855, 12.49629</t>
  </si>
  <si>
    <t>41.89806, 12.47878</t>
  </si>
  <si>
    <t>41.890121, 12.524898</t>
  </si>
  <si>
    <t>41.88893, 12.4744</t>
  </si>
  <si>
    <t>41.89429, 12.47732</t>
  </si>
  <si>
    <t>41.89987, 12.4711</t>
  </si>
  <si>
    <t>41.86657, 12.48372</t>
  </si>
  <si>
    <t>41.73348236083984, 12.269018173217772</t>
  </si>
  <si>
    <t>41.901749, 12.571986</t>
  </si>
  <si>
    <t>41.91514, 12.45318</t>
  </si>
  <si>
    <t>41.90034, 12.48351</t>
  </si>
  <si>
    <t>41.89824, 12.46628</t>
  </si>
  <si>
    <t>41.904015, 12.462085</t>
  </si>
  <si>
    <t>41.87392, 12.46867</t>
  </si>
  <si>
    <t>41.89706, 12.4713</t>
  </si>
  <si>
    <t>41.89876, 12.47109</t>
  </si>
  <si>
    <t>41.9058, 12.50145</t>
  </si>
  <si>
    <t>41.90369, 12.47556</t>
  </si>
  <si>
    <t>41.89245, 12.4693</t>
  </si>
  <si>
    <t>41.87568, 12.46845</t>
  </si>
  <si>
    <t>41.904285, 12.481879</t>
  </si>
  <si>
    <t>41.89358, 12.51655</t>
  </si>
  <si>
    <t>41.72893, 12.29095</t>
  </si>
  <si>
    <t>41.885422, 12.533221</t>
  </si>
  <si>
    <t>41.90325, 12.48493</t>
  </si>
  <si>
    <t>41.90596, 12.50082</t>
  </si>
  <si>
    <t>41.73841, 12.26998</t>
  </si>
  <si>
    <t>41.900238, 12.469887</t>
  </si>
  <si>
    <t>41.911507, 12.453674</t>
  </si>
  <si>
    <t>41.89771, 12.45445</t>
  </si>
  <si>
    <t>41.89987, 12.45333</t>
  </si>
  <si>
    <t>41.89036, 12.52571</t>
  </si>
  <si>
    <t>41.887241, 12.471758</t>
  </si>
  <si>
    <t>41.91507, 12.50212</t>
  </si>
  <si>
    <t>41.90569, 12.49987</t>
  </si>
  <si>
    <t>41.887745, 12.49635</t>
  </si>
  <si>
    <t>41.88869, 12.5189</t>
  </si>
  <si>
    <t>41.91331, 12.47436</t>
  </si>
  <si>
    <t>41.91369, 12.47606</t>
  </si>
  <si>
    <t>41.72998, 12.29272</t>
  </si>
  <si>
    <t>41.93514, 12.53054</t>
  </si>
  <si>
    <t>41.90506, 12.46142</t>
  </si>
  <si>
    <t>41.90026473999024, 12.467633247375488</t>
  </si>
  <si>
    <t>41.899574, 12.469968</t>
  </si>
  <si>
    <t>41.87696, 12.46549</t>
  </si>
  <si>
    <t>41.913326, 12.462465</t>
  </si>
  <si>
    <t>41.8995, 12.44783</t>
  </si>
  <si>
    <t>41.895699, 12.518567</t>
  </si>
  <si>
    <t>41.91341, 12.47382</t>
  </si>
  <si>
    <t>41.85605, 12.48367</t>
  </si>
  <si>
    <t>41.89189, 12.5068</t>
  </si>
  <si>
    <t>41.90924, 12.45377</t>
  </si>
  <si>
    <t>41.910114, 12.450161</t>
  </si>
  <si>
    <t>41.90513, 12.45829</t>
  </si>
  <si>
    <t>41.902512, 12.483872</t>
  </si>
  <si>
    <t>41.90362, 12.48275</t>
  </si>
  <si>
    <t>41.887699, 12.501895</t>
  </si>
  <si>
    <t>41.90093, 12.47624</t>
  </si>
  <si>
    <t>41.903, 12.48329</t>
  </si>
  <si>
    <t>41.87936, 12.51823</t>
  </si>
  <si>
    <t>41.90011, 12.47783</t>
  </si>
  <si>
    <t>41.89044, 12.51999</t>
  </si>
  <si>
    <t>41.86284, 12.64967</t>
  </si>
  <si>
    <t>41.89309, 12.46887</t>
  </si>
  <si>
    <t>41.90629, 12.44641</t>
  </si>
  <si>
    <t>41.8906, 12.52014</t>
  </si>
  <si>
    <t>41.89552, 12.47402</t>
  </si>
  <si>
    <t>41.89307, 12.46843</t>
  </si>
  <si>
    <t>41.89465, 12.4984</t>
  </si>
  <si>
    <t>41.89065, 12.46863</t>
  </si>
  <si>
    <t>41.914158, 12.474787</t>
  </si>
  <si>
    <t>41.89419, 12.49212</t>
  </si>
  <si>
    <t>41.89857, 12.44981</t>
  </si>
  <si>
    <t>41.898, 12.43227</t>
  </si>
  <si>
    <t>41.891663, 12.46803</t>
  </si>
  <si>
    <t>41.9903, 12.49297</t>
  </si>
  <si>
    <t>41.89492, 12.47286</t>
  </si>
  <si>
    <t>41.73667, 12.27691</t>
  </si>
  <si>
    <t>41.88532, 12.53499</t>
  </si>
  <si>
    <t>41.9199, 12.48529</t>
  </si>
  <si>
    <t>41.89669, 12.46702</t>
  </si>
  <si>
    <t>41.89509, 12.45424</t>
  </si>
  <si>
    <t>41.9561, 12.45012</t>
  </si>
  <si>
    <t>41.898628, 12.453672</t>
  </si>
  <si>
    <t>41.8919, 12.46789</t>
  </si>
  <si>
    <t>41.90351, 12.4613</t>
  </si>
  <si>
    <t>41.889698, 12.475106</t>
  </si>
  <si>
    <t>41.88932, 12.46724</t>
  </si>
  <si>
    <t>41.89424, 12.47531</t>
  </si>
  <si>
    <t>41.89681, 12.49527</t>
  </si>
  <si>
    <t>41.882145, 12.539664</t>
  </si>
  <si>
    <t>41.88003, 12.51944</t>
  </si>
  <si>
    <t>41.9131754843227, 12.464804491572032</t>
  </si>
  <si>
    <t>41.8996467590332, 12.500259399414062</t>
  </si>
  <si>
    <t>41.89785, 12.49342</t>
  </si>
  <si>
    <t>41.8997, 12.4425</t>
  </si>
  <si>
    <t>41.89276, 12.4939</t>
  </si>
  <si>
    <t>41.91152, 12.45528</t>
  </si>
  <si>
    <t>41.8887, 12.50076</t>
  </si>
  <si>
    <t>41.88867, 12.47675</t>
  </si>
  <si>
    <t>41.91595, 12.45747</t>
  </si>
  <si>
    <t>41.876236, 12.523148</t>
  </si>
  <si>
    <t>41.888474, 12.498561</t>
  </si>
  <si>
    <t>41.94156, 12.47216</t>
  </si>
  <si>
    <t>41.89429, 12.50382</t>
  </si>
  <si>
    <t>41.87126, 12.44736</t>
  </si>
  <si>
    <t>41.90625, 12.48301</t>
  </si>
  <si>
    <t>41.89987, 12.48032</t>
  </si>
  <si>
    <t>41.75136, 12.37295</t>
  </si>
  <si>
    <t>41.89204, 12.47028</t>
  </si>
  <si>
    <t>41.895359, 12.499654</t>
  </si>
  <si>
    <t>41.90168, 12.475162</t>
  </si>
  <si>
    <t>41.89465, 12.49906</t>
  </si>
  <si>
    <t>41.8797, 12.47141</t>
  </si>
  <si>
    <t>41.864422, 12.472038</t>
  </si>
  <si>
    <t>41.965919494628906, 12.53626823425293</t>
  </si>
  <si>
    <t>41.92745, 12.50944</t>
  </si>
  <si>
    <t>41.92871, 12.50745</t>
  </si>
  <si>
    <t>41.90707, 12.45824</t>
  </si>
  <si>
    <t>41.90072, 12.49165</t>
  </si>
  <si>
    <t>41.89694, 12.47236</t>
  </si>
  <si>
    <t>41.904079, 12.481995</t>
  </si>
  <si>
    <t>41.75068, 12.37118</t>
  </si>
  <si>
    <t>41.889763, 12.46581</t>
  </si>
  <si>
    <t>41.90359, 12.44775</t>
  </si>
  <si>
    <t>41.91619, 12.45751</t>
  </si>
  <si>
    <t>41.89826, 12.49061</t>
  </si>
  <si>
    <t>41.890888, 12.466927</t>
  </si>
  <si>
    <t>41.93052, 12.51929</t>
  </si>
  <si>
    <t>41.88882, 12.522</t>
  </si>
  <si>
    <t>41.88854, 12.52177</t>
  </si>
  <si>
    <t>41.940169973718255, 12.4271112856099</t>
  </si>
  <si>
    <t>41.90179, 12.50447</t>
  </si>
  <si>
    <t>41.90069, 12.45775</t>
  </si>
  <si>
    <t>41.89438, 12.47318</t>
  </si>
  <si>
    <t>41.897682, 12.503574</t>
  </si>
  <si>
    <t>41.89021, 12.51206</t>
  </si>
  <si>
    <t>41.908855, 12.446428</t>
  </si>
  <si>
    <t>41.88913, 12.530757</t>
  </si>
  <si>
    <t>41.90006, 12.47046</t>
  </si>
  <si>
    <t>41.89756, 12.5017</t>
  </si>
  <si>
    <t>41.90225, 12.47491</t>
  </si>
  <si>
    <t>41.87505, 12.48394</t>
  </si>
  <si>
    <t>41.88351, 12.41915</t>
  </si>
  <si>
    <t>41.89179, 12.49924</t>
  </si>
  <si>
    <t>41.88993, 12.49898</t>
  </si>
  <si>
    <t>41.89037, 12.49915</t>
  </si>
  <si>
    <t>41.91009, 12.47546</t>
  </si>
  <si>
    <t>41.73265, 12.27082</t>
  </si>
  <si>
    <t>41.899696, 12.47107</t>
  </si>
  <si>
    <t>41.8961, 12.4708</t>
  </si>
  <si>
    <t>41.87322, 12.48543</t>
  </si>
  <si>
    <t>41.73738, 12.26706</t>
  </si>
  <si>
    <t>41.89212, 12.51214</t>
  </si>
  <si>
    <t>41.87524, 12.45048</t>
  </si>
  <si>
    <t>41.85701, 12.56351</t>
  </si>
  <si>
    <t>41.88789, 12.49589</t>
  </si>
  <si>
    <t>41.90305, 12.46059</t>
  </si>
  <si>
    <t>41.90076, 12.49364</t>
  </si>
  <si>
    <t>41.89716, 12.49335</t>
  </si>
  <si>
    <t>41.90546, 12.48137</t>
  </si>
  <si>
    <t>41.90208, 12.49297</t>
  </si>
  <si>
    <t>41.905, 12.48062</t>
  </si>
  <si>
    <t>41.89791, 12.53409</t>
  </si>
  <si>
    <t>41.89486073278646, 12.452272992157814</t>
  </si>
  <si>
    <t>41.89232, 12.48929</t>
  </si>
  <si>
    <t>41.89680862426758, 12.49899673461914</t>
  </si>
  <si>
    <t>41.88449, 12.65836</t>
  </si>
  <si>
    <t>41.88527, 12.45622</t>
  </si>
  <si>
    <t>41.8792, 12.5215</t>
  </si>
  <si>
    <t>41.91282, 12.46939</t>
  </si>
  <si>
    <t>41.90291, 12.48557</t>
  </si>
  <si>
    <t>41.91296, 12.46926</t>
  </si>
  <si>
    <t>41.89263, 12.5143</t>
  </si>
  <si>
    <t>41.89241, 12.46941</t>
  </si>
  <si>
    <t>41.90349, 12.48559</t>
  </si>
  <si>
    <t>41.90388, 12.48573</t>
  </si>
  <si>
    <t>41.89025115966797, 12.440564155578612</t>
  </si>
  <si>
    <t>41.87565, 12.42455</t>
  </si>
  <si>
    <t>41.893555, 12.47408</t>
  </si>
  <si>
    <t>41.76658, 12.36941</t>
  </si>
  <si>
    <t>41.90374, 12.48753</t>
  </si>
  <si>
    <t>41.90403, 12.48726</t>
  </si>
  <si>
    <t>41.90447, 12.48693</t>
  </si>
  <si>
    <t>41.89847, 12.45237</t>
  </si>
  <si>
    <t>41.90407, 12.48595</t>
  </si>
  <si>
    <t>41.90111, 12.4564</t>
  </si>
  <si>
    <t>41.89775, 12.47122</t>
  </si>
  <si>
    <t>41.89326, 12.47435</t>
  </si>
  <si>
    <t>41.90529, 12.4782</t>
  </si>
  <si>
    <t>41.91911, 12.47339</t>
  </si>
  <si>
    <t>41.903786, 12.460194</t>
  </si>
  <si>
    <t>41.9094, 12.46089</t>
  </si>
  <si>
    <t>41.8826, 12.5015</t>
  </si>
  <si>
    <t>41.90594, 12.48537</t>
  </si>
  <si>
    <t>41.88715, 12.4668</t>
  </si>
  <si>
    <t>41.85366, 12.48046</t>
  </si>
  <si>
    <t>41.90417, 12.48711</t>
  </si>
  <si>
    <t>41.894798, 12.474249</t>
  </si>
  <si>
    <t>41.90351, 12.45963</t>
  </si>
  <si>
    <t>41.89782, 12.51267</t>
  </si>
  <si>
    <t>41.72276, 12.30367</t>
  </si>
  <si>
    <t>41.90078, 12.492709</t>
  </si>
  <si>
    <t>41.87149, 12.51857</t>
  </si>
  <si>
    <t>41.88338, 12.51619</t>
  </si>
  <si>
    <t>41.909008, 12.49744</t>
  </si>
  <si>
    <t>41.88489, 12.50222</t>
  </si>
  <si>
    <t>41.91411, 12.46014</t>
  </si>
  <si>
    <t>41.90679, 12.45777</t>
  </si>
  <si>
    <t>41.909641, 12.457741</t>
  </si>
  <si>
    <t>41.87492, 12.48531</t>
  </si>
  <si>
    <t>41.913143, 12.462219</t>
  </si>
  <si>
    <t>41.88097, 12.47744</t>
  </si>
  <si>
    <t>41.7383, 12.33952</t>
  </si>
  <si>
    <t>41.89306, 12.4331</t>
  </si>
  <si>
    <t>41.89065, 12.5236</t>
  </si>
  <si>
    <t>41.73835, 12.37026</t>
  </si>
  <si>
    <t>41.90158081054688, 12.473603248596191</t>
  </si>
  <si>
    <t>41.87927, 12.53732</t>
  </si>
  <si>
    <t>41.90679, 12.44834</t>
  </si>
  <si>
    <t>41.899792, 12.492935</t>
  </si>
  <si>
    <t>41.88553, 12.47237</t>
  </si>
  <si>
    <t>41.899723, 12.451621</t>
  </si>
  <si>
    <t>41.88785, 12.46964</t>
  </si>
  <si>
    <t>41.90737, 12.50258</t>
  </si>
  <si>
    <t>41.81568, 12.60519</t>
  </si>
  <si>
    <t>41.81467, 12.60572</t>
  </si>
  <si>
    <t>41.90051, 12.44944</t>
  </si>
  <si>
    <t>41.88539, 12.53472</t>
  </si>
  <si>
    <t>41.89913, 12.46791</t>
  </si>
  <si>
    <t>41.885319, 12.535046</t>
  </si>
  <si>
    <t>41.880829, 12.504073</t>
  </si>
  <si>
    <t>41.89605, 12.50445</t>
  </si>
  <si>
    <t>41.90318, 12.46269</t>
  </si>
  <si>
    <t>41.89824, 12.45501</t>
  </si>
  <si>
    <t>41.89241, 12.46758</t>
  </si>
  <si>
    <t>41.88956, 12.52648</t>
  </si>
  <si>
    <t>41.90452, 12.46315</t>
  </si>
  <si>
    <t>41.89779, 12.45373</t>
  </si>
  <si>
    <t>41.89685, 12.46886</t>
  </si>
  <si>
    <t>41.89711, 12.50566</t>
  </si>
  <si>
    <t>41.906437, 12.445701</t>
  </si>
  <si>
    <t>41.8963, 12.45288</t>
  </si>
  <si>
    <t>41.89561, 12.45448</t>
  </si>
  <si>
    <t>41.89173, 12.4679</t>
  </si>
  <si>
    <t>41.875931, 12.448006</t>
  </si>
  <si>
    <t>41.866055, 12.500398</t>
  </si>
  <si>
    <t>41.897064, 12.473923</t>
  </si>
  <si>
    <t>41.89487, 12.4778</t>
  </si>
  <si>
    <t>41.76261, 12.30634</t>
  </si>
  <si>
    <t>41.90467, 12.46447</t>
  </si>
  <si>
    <t>41.9046, 12.46435</t>
  </si>
  <si>
    <t>41.90399, 12.5033</t>
  </si>
  <si>
    <t>41.89589, 12.4554</t>
  </si>
  <si>
    <t>41.88748, 12.47148</t>
  </si>
  <si>
    <t>41.900967, 12.482257</t>
  </si>
  <si>
    <t>41.88652365587456, 12.477033615112298</t>
  </si>
  <si>
    <t>41.9016, 12.48453</t>
  </si>
  <si>
    <t>41.900688, 12.481791</t>
  </si>
  <si>
    <t>41.90923, 12.46237</t>
  </si>
  <si>
    <t>41.8951, 12.49009</t>
  </si>
  <si>
    <t>41.889389, 12.507029</t>
  </si>
  <si>
    <t>41.8834, 12.53872</t>
  </si>
  <si>
    <t>41.88588, 12.51568</t>
  </si>
  <si>
    <t>41.89431, 12.49402</t>
  </si>
  <si>
    <t>41.89806, 12.46877</t>
  </si>
  <si>
    <t>41.89596, 12.49407</t>
  </si>
  <si>
    <t>41.90705, 12.4764</t>
  </si>
  <si>
    <t>41.88088, 12.50084</t>
  </si>
  <si>
    <t>41.89751, 12.50184</t>
  </si>
  <si>
    <t>41.89135, 12.49431</t>
  </si>
  <si>
    <t>41.90134, 12.492823</t>
  </si>
  <si>
    <t>41.90597, 12.47786</t>
  </si>
  <si>
    <t>41.87030075846843, 12.461236659623909</t>
  </si>
  <si>
    <t>41.901558, 12.483921</t>
  </si>
  <si>
    <t>41.731384, 12.277935</t>
  </si>
  <si>
    <t>41.904186, 12.426787</t>
  </si>
  <si>
    <t>41.89489, 12.47761</t>
  </si>
  <si>
    <t>41.89602, 12.51368</t>
  </si>
  <si>
    <t>41.89577, 12.51474</t>
  </si>
  <si>
    <t>41.894421, 12.438803</t>
  </si>
  <si>
    <t>41.88478, 12.50674</t>
  </si>
  <si>
    <t>41.894505, 12.438921</t>
  </si>
  <si>
    <t>41.90796, 12.47679</t>
  </si>
  <si>
    <t>41.931133, 12.468345</t>
  </si>
  <si>
    <t>41.90229, 12.47193</t>
  </si>
  <si>
    <t>41.89436, 12.439089</t>
  </si>
  <si>
    <t>41.90013, 12.51434</t>
  </si>
  <si>
    <t>41.894299, 12.438889</t>
  </si>
  <si>
    <t>41.868889, 12.377592</t>
  </si>
  <si>
    <t>41.93001, 12.52268</t>
  </si>
  <si>
    <t>41.90587, 12.44991</t>
  </si>
  <si>
    <t>41.93606, 12.62133</t>
  </si>
  <si>
    <t>41.908546, 12.4509</t>
  </si>
  <si>
    <t>41.71934, 12.30773</t>
  </si>
  <si>
    <t>41.88856, 12.47819</t>
  </si>
  <si>
    <t>41.894814, 12.487422</t>
  </si>
  <si>
    <t>41.85592269897461, 12.484129905700684</t>
  </si>
  <si>
    <t>41.8874, 12.50799</t>
  </si>
  <si>
    <t>41.902267, 12.504911</t>
  </si>
  <si>
    <t>41.9034, 12.50405</t>
  </si>
  <si>
    <t>41.9012, 12.5058</t>
  </si>
  <si>
    <t>41.90911483764648, 12.459816932678224</t>
  </si>
  <si>
    <t>41.90323, 12.50582</t>
  </si>
  <si>
    <t>41.90162, 12.5059</t>
  </si>
  <si>
    <t>41.90261, 12.50413</t>
  </si>
  <si>
    <t>41.87478, 12.52389</t>
  </si>
  <si>
    <t>41.88935, 12.471</t>
  </si>
  <si>
    <t>41.90332, 12.50564</t>
  </si>
  <si>
    <t>41.91968, 12.38877</t>
  </si>
  <si>
    <t>41.905189, 12.485721</t>
  </si>
  <si>
    <t>41.910892, 12.447776</t>
  </si>
  <si>
    <t>41.89591, 12.47417</t>
  </si>
  <si>
    <t>41.89323, 12.50417</t>
  </si>
  <si>
    <t>41.902618, 12.503958</t>
  </si>
  <si>
    <t>41.90782, 12.48087</t>
  </si>
  <si>
    <t>41.92649, 12.48168</t>
  </si>
  <si>
    <t>41.87367, 12.51824</t>
  </si>
  <si>
    <t>41.89906, 12.46877</t>
  </si>
  <si>
    <t>41.86314, 12.468568</t>
  </si>
  <si>
    <t>41.9069, 12.49913</t>
  </si>
  <si>
    <t>41.908043, 12.46549</t>
  </si>
  <si>
    <t>41.90826, 12.466281</t>
  </si>
  <si>
    <t>41.8955, 12.490607</t>
  </si>
  <si>
    <t>41.90677, 12.49792</t>
  </si>
  <si>
    <t>41.88023, 12.472768</t>
  </si>
  <si>
    <t>41.9044, 12.49833</t>
  </si>
  <si>
    <t>41.91102, 12.44815</t>
  </si>
  <si>
    <t>41.90712, 12.49731</t>
  </si>
  <si>
    <t>41.90687, 12.49929</t>
  </si>
  <si>
    <t>41.90831, 12.4993</t>
  </si>
  <si>
    <t>41.90693, 12.49933</t>
  </si>
  <si>
    <t>41.89637, 12.49026</t>
  </si>
  <si>
    <t>41.90875, 12.49886</t>
  </si>
  <si>
    <t>41.90681, 12.49884</t>
  </si>
  <si>
    <t>41.84035, 12.72453</t>
  </si>
  <si>
    <t>41.90824, 12.49923</t>
  </si>
  <si>
    <t>41.90899, 12.49874</t>
  </si>
  <si>
    <t>41.90902, 12.49742</t>
  </si>
  <si>
    <t>41.93671594061058, 12.467961823612423</t>
  </si>
  <si>
    <t>41.9087, 12.49795</t>
  </si>
  <si>
    <t>41.90749, 12.49956</t>
  </si>
  <si>
    <t>41.86644, 12.58409</t>
  </si>
  <si>
    <t>41.90708, 12.49888</t>
  </si>
  <si>
    <t>41.90879, 12.49797</t>
  </si>
  <si>
    <t>41.90737, 12.49759</t>
  </si>
  <si>
    <t>41.90694, 12.49935</t>
  </si>
  <si>
    <t>41.89606, 12.51509</t>
  </si>
  <si>
    <t>41.90725, 12.49948</t>
  </si>
  <si>
    <t>41.90456, 12.46077</t>
  </si>
  <si>
    <t>41.90668, 12.49789</t>
  </si>
  <si>
    <t>41.88031, 12.56806</t>
  </si>
  <si>
    <t>41.90322, 12.44529</t>
  </si>
  <si>
    <t>41.90864, 12.49901</t>
  </si>
  <si>
    <t>41.90892, 12.4979</t>
  </si>
  <si>
    <t>41.9083, 12.49748</t>
  </si>
  <si>
    <t>41.88112, 12.5157</t>
  </si>
  <si>
    <t>41.90691, 12.49776</t>
  </si>
  <si>
    <t>41.90877, 12.49793</t>
  </si>
  <si>
    <t>41.90684, 12.49924</t>
  </si>
  <si>
    <t>41.90895, 12.49892</t>
  </si>
  <si>
    <t>41.90866, 12.49737</t>
  </si>
  <si>
    <t>41.95745, 12.63376</t>
  </si>
  <si>
    <t>41.866318, 12.488024</t>
  </si>
  <si>
    <t>41.87996, 12.51967</t>
  </si>
  <si>
    <t>41.89432, 12.47475</t>
  </si>
  <si>
    <t>41.9001, 12.47698</t>
  </si>
  <si>
    <t>41.899456, 12.5004</t>
  </si>
  <si>
    <t>41.93027, 12.46918</t>
  </si>
  <si>
    <t>41.93023, 12.46736</t>
  </si>
  <si>
    <t>41.9319, 12.46895</t>
  </si>
  <si>
    <t>41.90941, 12.45485</t>
  </si>
  <si>
    <t>41.87850189208984, 12.543041229248049</t>
  </si>
  <si>
    <t>41.90021, 12.46714</t>
  </si>
  <si>
    <t>41.89409, 12.47808</t>
  </si>
  <si>
    <t>41.89638, 12.49525</t>
  </si>
  <si>
    <t>41.89772, 12.49225</t>
  </si>
  <si>
    <t>41.90253, 12.47621</t>
  </si>
  <si>
    <t>41.89967, 12.47562</t>
  </si>
  <si>
    <t>42.01385, 12.31095</t>
  </si>
  <si>
    <t>41.90736, 12.45158</t>
  </si>
  <si>
    <t>41.85596, 12.56689</t>
  </si>
  <si>
    <t>41.97498, 12.42573</t>
  </si>
  <si>
    <t>41.896759033203125, 12.494012832641602</t>
  </si>
  <si>
    <t>41.866261, 12.489757</t>
  </si>
  <si>
    <t>41.88062, 12.53643</t>
  </si>
  <si>
    <t>41.91977, 12.45787</t>
  </si>
  <si>
    <t>41.90375422485504, 12.497467830441904</t>
  </si>
  <si>
    <t>41.897633, 12.468125</t>
  </si>
  <si>
    <t>41.89817, 12.50471</t>
  </si>
  <si>
    <t>41.88928, 12.53375</t>
  </si>
  <si>
    <t>41.89997482299805, 12.476579666137695</t>
  </si>
  <si>
    <t>41.88873, 12.47549</t>
  </si>
  <si>
    <t>41.92767, 12.51768</t>
  </si>
  <si>
    <t>41.89738464355469, 12.45718002319336</t>
  </si>
  <si>
    <t>41.88713, 12.49837</t>
  </si>
  <si>
    <t>41.81578, 12.60573</t>
  </si>
  <si>
    <t>41.81386, 12.60725</t>
  </si>
  <si>
    <t>41.87957, 12.51083</t>
  </si>
  <si>
    <t>41.7247, 12.29164</t>
  </si>
  <si>
    <t>41.89941677653319, 12.477845366513623</t>
  </si>
  <si>
    <t>41.89107, 12.46829</t>
  </si>
  <si>
    <t>41.8734, 12.48527</t>
  </si>
  <si>
    <t>41.87238, 12.44556</t>
  </si>
  <si>
    <t>41.93193, 12.46763</t>
  </si>
  <si>
    <t>41.89034, 12.4703</t>
  </si>
  <si>
    <t>41.88469, 12.56759</t>
  </si>
  <si>
    <t>41.90855, 12.46039</t>
  </si>
  <si>
    <t>41.85335, 12.49515</t>
  </si>
  <si>
    <t>41.89565, 12.47038</t>
  </si>
  <si>
    <t>41.9008, 12.47379</t>
  </si>
  <si>
    <t>41.94711, 12.46935</t>
  </si>
  <si>
    <t>41.88576, 12.53303</t>
  </si>
  <si>
    <t>41.87719, 12.44435</t>
  </si>
  <si>
    <t>41.88076, 12.54018</t>
  </si>
  <si>
    <t>41.7879155304591, 12.36237129033539</t>
  </si>
  <si>
    <t>41.90516, 12.46176</t>
  </si>
  <si>
    <t>41.87862, 12.54394</t>
  </si>
  <si>
    <t>41.94908, 12.44563</t>
  </si>
  <si>
    <t>41.88855, 12.46957</t>
  </si>
  <si>
    <t>41.76628, 12.31318</t>
  </si>
  <si>
    <t>41.8907, 12.46795</t>
  </si>
  <si>
    <t>41.88993, 12.49439</t>
  </si>
  <si>
    <t>41.88769, 12.49619</t>
  </si>
  <si>
    <t>41.88928, 12.4962</t>
  </si>
  <si>
    <t>41.89476, 12.4343</t>
  </si>
  <si>
    <t>41.88774, 12.49431</t>
  </si>
  <si>
    <t>41.89417, 12.43378</t>
  </si>
  <si>
    <t>41.89993, 12.46748</t>
  </si>
  <si>
    <t>41.90701600000001, 12.4966699</t>
  </si>
  <si>
    <t>41.9062, 12.48266</t>
  </si>
  <si>
    <t>41.895069, 12.491498</t>
  </si>
  <si>
    <t>41.90575, 12.54888</t>
  </si>
  <si>
    <t>41.89642, 12.47048</t>
  </si>
  <si>
    <t>41.889409, 12.471052</t>
  </si>
  <si>
    <t>41.923073, 12.470899</t>
  </si>
  <si>
    <t>41.881031, 12.570204</t>
  </si>
  <si>
    <t>41.91455, 12.49632</t>
  </si>
  <si>
    <t>41.88901, 12.50676</t>
  </si>
  <si>
    <t>41.90527, 12.48715</t>
  </si>
  <si>
    <t>41.86123, 12.48199</t>
  </si>
  <si>
    <t>41.90977, 12.45803</t>
  </si>
  <si>
    <t>41.89383, 12.47984</t>
  </si>
  <si>
    <t>41.89679, 12.46429</t>
  </si>
  <si>
    <t>41.90991, 12.45939</t>
  </si>
  <si>
    <t>41.89013, 12.50148</t>
  </si>
  <si>
    <t>41.9934820300604, 12.38950183147799</t>
  </si>
  <si>
    <t>41.91051, 12.46308</t>
  </si>
  <si>
    <t>41.89579772949219, 12.49456787109375</t>
  </si>
  <si>
    <t>41.94436, 12.55045</t>
  </si>
  <si>
    <t>41.89128, 12.43469</t>
  </si>
  <si>
    <t>41.88745, 12.49629</t>
  </si>
  <si>
    <t>41.86462, 12.68826</t>
  </si>
  <si>
    <t>41.89632, 12.4688</t>
  </si>
  <si>
    <t>41.901134, 12.484486</t>
  </si>
  <si>
    <t>41.88887, 12.52205</t>
  </si>
  <si>
    <t>41.889, 12.52343</t>
  </si>
  <si>
    <t>41.90685, 12.46265</t>
  </si>
  <si>
    <t>41.88864, 12.52317</t>
  </si>
  <si>
    <t>41.910267, 12.456818</t>
  </si>
  <si>
    <t>41.90194, 12.48407</t>
  </si>
  <si>
    <t>41.89694, 12.49362</t>
  </si>
  <si>
    <t>41.898163, 12.470327</t>
  </si>
  <si>
    <t>41.90275, 12.5031</t>
  </si>
  <si>
    <t>41.90241, 12.50282</t>
  </si>
  <si>
    <t>41.90287, 12.50442</t>
  </si>
  <si>
    <t>41.90122, 12.50478</t>
  </si>
  <si>
    <t>41.90274, 12.50333</t>
  </si>
  <si>
    <t>41.86812, 12.42342</t>
  </si>
  <si>
    <t>41.878056, 12.471051</t>
  </si>
  <si>
    <t>41.87272, 12.46958</t>
  </si>
  <si>
    <t>41.92143, 12.58987</t>
  </si>
  <si>
    <t>41.90108, 12.46712</t>
  </si>
  <si>
    <t>41.89242, 12.50219</t>
  </si>
  <si>
    <t>41.90521, 12.50035</t>
  </si>
  <si>
    <t>41.9002, 12.44955</t>
  </si>
  <si>
    <t>41.752827, 12.37224</t>
  </si>
  <si>
    <t>41.90527, 12.46708</t>
  </si>
  <si>
    <t>41.88719, 12.46725</t>
  </si>
  <si>
    <t>41.90511, 12.46705</t>
  </si>
  <si>
    <t>41.90517, 12.46701</t>
  </si>
  <si>
    <t>41.89743, 12.5018</t>
  </si>
  <si>
    <t>41.85888, 12.44461</t>
  </si>
  <si>
    <t>41.87918, 12.47757</t>
  </si>
  <si>
    <t>41.92388, 12.52516</t>
  </si>
  <si>
    <t>41.8886, 12.47426</t>
  </si>
  <si>
    <t>41.89049, 12.50333</t>
  </si>
  <si>
    <t>41.90744, 12.54681</t>
  </si>
  <si>
    <t>41.900494, 12.471676</t>
  </si>
  <si>
    <t>41.8938, 12.50221</t>
  </si>
  <si>
    <t>41.89516, 12.4736</t>
  </si>
  <si>
    <t>41.88279, 12.50219</t>
  </si>
  <si>
    <t>41.88451, 12.50075</t>
  </si>
  <si>
    <t>41.88193, 12.51516</t>
  </si>
  <si>
    <t>41.88405, 12.50089</t>
  </si>
  <si>
    <t>41.88464, 12.50291</t>
  </si>
  <si>
    <t>41.88478, 12.5021</t>
  </si>
  <si>
    <t>41.88278, 12.50137</t>
  </si>
  <si>
    <t>41.89589, 12.4715</t>
  </si>
  <si>
    <t>41.88015, 12.5149</t>
  </si>
  <si>
    <t>41.90705, 12.46969</t>
  </si>
  <si>
    <t>41.8881, 12.5293</t>
  </si>
  <si>
    <t>41.88821, 12.47192</t>
  </si>
  <si>
    <t>41.85779, 12.47229</t>
  </si>
  <si>
    <t>41.90479, 12.48082</t>
  </si>
  <si>
    <t>41.87288, 12.52895</t>
  </si>
  <si>
    <t>41.88353, 12.45394</t>
  </si>
  <si>
    <t>41.91005, 12.49096</t>
  </si>
  <si>
    <t>41.909176, 12.490591</t>
  </si>
  <si>
    <t>41.884365, 12.509468</t>
  </si>
  <si>
    <t>41.881989, 12.508316</t>
  </si>
  <si>
    <t>41.72826, 12.36924</t>
  </si>
  <si>
    <t>41.87883, 12.54214</t>
  </si>
  <si>
    <t>41.90229, 12.47263</t>
  </si>
  <si>
    <t>41.93614, 12.42758</t>
  </si>
  <si>
    <t>41.883842, 12.498902</t>
  </si>
  <si>
    <t>41.884712, 12.511044</t>
  </si>
  <si>
    <t>41.85586, 12.48678</t>
  </si>
  <si>
    <t>41.931982237572846, 12.529566672059184</t>
  </si>
  <si>
    <t>41.88854, 12.51267</t>
  </si>
  <si>
    <t>41.85411, 12.48609</t>
  </si>
  <si>
    <t>41.87501, 12.48378</t>
  </si>
  <si>
    <t>41.88671, 12.51114</t>
  </si>
  <si>
    <t>41.891758, 12.468962</t>
  </si>
  <si>
    <t>41.89451, 12.47159</t>
  </si>
  <si>
    <t>41.89362, 12.50624</t>
  </si>
  <si>
    <t>41.8801, 12.51303</t>
  </si>
  <si>
    <t>41.90429, 12.48092</t>
  </si>
  <si>
    <t>41.88657, 12.5125</t>
  </si>
  <si>
    <t>41.90855, 12.46228</t>
  </si>
  <si>
    <t>41.9088, 12.49281</t>
  </si>
  <si>
    <t>41.88677, 12.51249</t>
  </si>
  <si>
    <t>41.89253, 12.46835</t>
  </si>
  <si>
    <t>41.89506530761719, 12.490568161010742</t>
  </si>
  <si>
    <t>41.90616, 12.48825</t>
  </si>
  <si>
    <t>41.900467, 12.467419</t>
  </si>
  <si>
    <t>41.92202, 12.52575</t>
  </si>
  <si>
    <t>41.87498, 12.51979</t>
  </si>
  <si>
    <t>41.89385, 12.47147</t>
  </si>
  <si>
    <t>41.79001, 12.51443</t>
  </si>
  <si>
    <t>41.90573, 12.44538</t>
  </si>
  <si>
    <t>41.89596, 12.49307</t>
  </si>
  <si>
    <t>41.89074, 12.53494</t>
  </si>
  <si>
    <t>41.8884, 12.51213</t>
  </si>
  <si>
    <t>41.86623, 12.46682</t>
  </si>
  <si>
    <t>41.89987, 12.48597</t>
  </si>
  <si>
    <t>41.91517, 12.54733</t>
  </si>
  <si>
    <t>41.83541, 12.54145</t>
  </si>
  <si>
    <t>41.88117, 12.50219</t>
  </si>
  <si>
    <t>41.88392, 12.5761</t>
  </si>
  <si>
    <t>41.89504, 12.48938</t>
  </si>
  <si>
    <t>41.89949, 12.51289</t>
  </si>
  <si>
    <t>41.902126, 12.477359</t>
  </si>
  <si>
    <t>41.896278, 12.472885</t>
  </si>
  <si>
    <t>41.928978, 12.515192</t>
  </si>
  <si>
    <t>41.90976, 12.45518</t>
  </si>
  <si>
    <t>41.88113, 12.53859</t>
  </si>
  <si>
    <t>41.90015, 12.48114</t>
  </si>
  <si>
    <t>41.881535, 12.501084</t>
  </si>
  <si>
    <t>41.897144, 12.50164</t>
  </si>
  <si>
    <t>41.90735, 12.47887</t>
  </si>
  <si>
    <t>41.89179, 12.46808</t>
  </si>
  <si>
    <t>41.89741, 12.49984</t>
  </si>
  <si>
    <t>41.88096, 12.50186</t>
  </si>
  <si>
    <t>41.89786, 12.47118</t>
  </si>
  <si>
    <t>41.90389, 12.47678</t>
  </si>
  <si>
    <t>41.89645004272461, 12.471214294433594</t>
  </si>
  <si>
    <t>41.90841, 12.48962</t>
  </si>
  <si>
    <t>41.89953, 12.50062</t>
  </si>
  <si>
    <t>41.905906677246094, 12.481525421142578</t>
  </si>
  <si>
    <t>41.896198, 12.43501</t>
  </si>
  <si>
    <t>41.88981, 12.53811</t>
  </si>
  <si>
    <t>41.90937, 12.44662</t>
  </si>
  <si>
    <t>41.872334, 12.453737</t>
  </si>
  <si>
    <t>41.88287, 12.53759</t>
  </si>
  <si>
    <t>41.89515, 12.49706</t>
  </si>
  <si>
    <t>41.9079, 12.44639</t>
  </si>
  <si>
    <t>41.90635, 12.44734</t>
  </si>
  <si>
    <t>41.90662, 12.44734</t>
  </si>
  <si>
    <t>41.922699599098216, 12.457140745043684</t>
  </si>
  <si>
    <t>41.89449, 12.50272</t>
  </si>
  <si>
    <t>41.89493891801688, 12.439672575359626</t>
  </si>
  <si>
    <t>41.896961, 12.479312</t>
  </si>
  <si>
    <t>41.90825, 12.45278</t>
  </si>
  <si>
    <t>41.89555905927051, 12.439303155982625</t>
  </si>
  <si>
    <t>41.89458, 12.50701</t>
  </si>
  <si>
    <t>41.895382, 12.476266</t>
  </si>
  <si>
    <t>41.89052, 12.49349</t>
  </si>
  <si>
    <t>41.90046, 12.46779</t>
  </si>
  <si>
    <t>41.90319442749024, 12.483224868774414</t>
  </si>
  <si>
    <t>41.93773, 12.46255</t>
  </si>
  <si>
    <t>41.90132, 12.46932</t>
  </si>
  <si>
    <t>41.90597, 12.47168</t>
  </si>
  <si>
    <t>41.90466, 12.44762</t>
  </si>
  <si>
    <t>41.90062, 12.53506</t>
  </si>
  <si>
    <t>41.90919, 12.44562</t>
  </si>
  <si>
    <t>41.89334, 12.47435</t>
  </si>
  <si>
    <t>41.8914, 12.46758</t>
  </si>
  <si>
    <t>41.78802968491697, 12.449042038659629</t>
  </si>
  <si>
    <t>41.90683, 12.459961</t>
  </si>
  <si>
    <t>41.90935, 12.45806</t>
  </si>
  <si>
    <t>41.87304, 12.47038</t>
  </si>
  <si>
    <t>41.89116, 12.50494</t>
  </si>
  <si>
    <t>41.898182, 12.50125</t>
  </si>
  <si>
    <t>41.906898, 12.4452</t>
  </si>
  <si>
    <t>41.87763, 12.46636</t>
  </si>
  <si>
    <t>41.85483, 12.48606</t>
  </si>
  <si>
    <t>41.87738, 12.46767</t>
  </si>
  <si>
    <t>41.8957, 12.48655</t>
  </si>
  <si>
    <t>41.91075, 12.45389</t>
  </si>
  <si>
    <t>41.89134, 12.46856</t>
  </si>
  <si>
    <t>41.89455, 12.49978</t>
  </si>
  <si>
    <t>41.90349, 12.48764</t>
  </si>
  <si>
    <t>41.94742584228516, 12.570135116577148</t>
  </si>
  <si>
    <t>41.898453, 12.475567</t>
  </si>
  <si>
    <t>41.88924, 12.47207</t>
  </si>
  <si>
    <t>41.89928, 12.46948</t>
  </si>
  <si>
    <t>41.894424, 12.500777</t>
  </si>
  <si>
    <t>41.89485, 12.43915</t>
  </si>
  <si>
    <t>41.90501, 12.46132</t>
  </si>
  <si>
    <t>41.88391, 12.46815</t>
  </si>
  <si>
    <t>41.8946, 12.47272</t>
  </si>
  <si>
    <t>41.8971, 12.49279</t>
  </si>
  <si>
    <t>41.902489, 12.473492</t>
  </si>
  <si>
    <t>41.885322727174895, 12.473201823906852</t>
  </si>
  <si>
    <t>41.89466, 12.47278</t>
  </si>
  <si>
    <t>41.96849, 12.41131</t>
  </si>
  <si>
    <t>41.91034, 12.44416</t>
  </si>
  <si>
    <t>41.90405, 12.50157</t>
  </si>
  <si>
    <t>41.88977, 12.50199</t>
  </si>
  <si>
    <t>41.89604, 12.50323</t>
  </si>
  <si>
    <t>41.89104, 12.50378</t>
  </si>
  <si>
    <t>41.90916, 12.45368</t>
  </si>
  <si>
    <t>41.87654, 12.52761</t>
  </si>
  <si>
    <t>41.894242850022295, 12.458706375540167</t>
  </si>
  <si>
    <t>41.90804, 12.4786</t>
  </si>
  <si>
    <t>41.89974, 12.51088</t>
  </si>
  <si>
    <t>41.8127, 12.5927</t>
  </si>
  <si>
    <t>41.898136, 12.501447</t>
  </si>
  <si>
    <t>41.89881, 12.46843</t>
  </si>
  <si>
    <t>41.9037, 12.48321</t>
  </si>
  <si>
    <t>41.88842083283367, 12.493639961666307</t>
  </si>
  <si>
    <t>41.73499, 12.28006</t>
  </si>
  <si>
    <t>41.896954, 12.500961</t>
  </si>
  <si>
    <t>41.78357, 12.32625</t>
  </si>
  <si>
    <t>41.906757, 12.479613</t>
  </si>
  <si>
    <t>41.88813018798828, 12.468114852905272</t>
  </si>
  <si>
    <t>41.90037, 12.46732</t>
  </si>
  <si>
    <t>41.90339, 12.42284</t>
  </si>
  <si>
    <t>41.89055, 12.52543</t>
  </si>
  <si>
    <t>41.88907, 12.5141</t>
  </si>
  <si>
    <t>41.90384, 12.4838</t>
  </si>
  <si>
    <t>41.88726, 12.50515</t>
  </si>
  <si>
    <t>41.89673, 12.51385</t>
  </si>
  <si>
    <t>41.89194, 12.46865</t>
  </si>
  <si>
    <t>41.89618, 12.4492</t>
  </si>
  <si>
    <t>41.898506, 12.472283</t>
  </si>
  <si>
    <t>41.89255, 12.47632</t>
  </si>
  <si>
    <t>41.90581, 12.50091</t>
  </si>
  <si>
    <t>41.905842, 12.49279</t>
  </si>
  <si>
    <t>41.89613, 12.50607</t>
  </si>
  <si>
    <t>41.906052, 12.479085</t>
  </si>
  <si>
    <t>41.89645385742188, 12.496706008911133</t>
  </si>
  <si>
    <t>41.889256, 12.472235</t>
  </si>
  <si>
    <t>41.89972, 12.45162</t>
  </si>
  <si>
    <t>41.89544, 12.50524</t>
  </si>
  <si>
    <t>41.88917, 12.50797</t>
  </si>
  <si>
    <t>41.90524, 12.44822</t>
  </si>
  <si>
    <t>41.9036, 12.47861</t>
  </si>
  <si>
    <t>41.88223, 12.50205</t>
  </si>
  <si>
    <t>41.87115, 12.45293</t>
  </si>
  <si>
    <t>41.88453, 12.50917</t>
  </si>
  <si>
    <t>41.7315, 12.34998</t>
  </si>
  <si>
    <t>41.89476, 12.45529</t>
  </si>
  <si>
    <t>41.898145, 12.501259</t>
  </si>
  <si>
    <t>41.905056, 12.486947</t>
  </si>
  <si>
    <t>41.82414, 12.48479</t>
  </si>
  <si>
    <t>41.91078, 12.45747</t>
  </si>
  <si>
    <t>41.91377639770508, 12.454458236694336</t>
  </si>
  <si>
    <t>41.89866, 12.44725</t>
  </si>
  <si>
    <t>41.90919, 12.47771</t>
  </si>
  <si>
    <t>41.898178, 12.501508</t>
  </si>
  <si>
    <t>41.89446, 12.50056</t>
  </si>
  <si>
    <t>41.85927, 12.49572</t>
  </si>
  <si>
    <t>41.89406, 12.50033</t>
  </si>
  <si>
    <t>41.88770990352784, 12.468834635581953</t>
  </si>
  <si>
    <t>41.73626, 12.28825</t>
  </si>
  <si>
    <t>41.89681, 12.45091</t>
  </si>
  <si>
    <t>41.89645, 12.49392</t>
  </si>
  <si>
    <t>41.872051, 12.454911</t>
  </si>
  <si>
    <t>41.89421, 12.49077</t>
  </si>
  <si>
    <t>41.904247, 12.481653</t>
  </si>
  <si>
    <t>41.90083, 12.48509</t>
  </si>
  <si>
    <t>41.946308, 12.570051</t>
  </si>
  <si>
    <t>41.8681, 12.53018</t>
  </si>
  <si>
    <t>41.9016, 12.48449</t>
  </si>
  <si>
    <t>41.92924048415061, 12.51249633729458</t>
  </si>
  <si>
    <t>41.93337, 12.51496</t>
  </si>
  <si>
    <t>41.88334, 12.51115</t>
  </si>
  <si>
    <t>41.89073, 12.49603</t>
  </si>
  <si>
    <t>41.87637, 12.55161</t>
  </si>
  <si>
    <t>41.909161, 12.490428</t>
  </si>
  <si>
    <t>41.89754, 12.46498</t>
  </si>
  <si>
    <t>41.73397064208984, 12.263310432434082</t>
  </si>
  <si>
    <t>41.90573501586914, 12.461546897888184</t>
  </si>
  <si>
    <t>41.84304, 12.49262</t>
  </si>
  <si>
    <t>41.91221, 12.47668</t>
  </si>
  <si>
    <t>41.86702, 12.45418</t>
  </si>
  <si>
    <t>41.90849686781881, 12.44731223211067</t>
  </si>
  <si>
    <t>41.906937, 12.445623</t>
  </si>
  <si>
    <t>41.93278, 12.47581</t>
  </si>
  <si>
    <t>41.94973, 12.56038</t>
  </si>
  <si>
    <t>41.87023, 12.44518</t>
  </si>
  <si>
    <t>41.903473, 12.446586</t>
  </si>
  <si>
    <t>41.89064407348633, 12.467151641845703</t>
  </si>
  <si>
    <t>41.89548, 12.47137</t>
  </si>
  <si>
    <t>41.90027, 12.46599</t>
  </si>
  <si>
    <t>41.88374, 12.52226</t>
  </si>
  <si>
    <t>41.90745544433594, 12.548469543457031</t>
  </si>
  <si>
    <t>41.90275, 12.45984</t>
  </si>
  <si>
    <t>41.901096, 12.475373</t>
  </si>
  <si>
    <t>41.8945, 12.5131</t>
  </si>
  <si>
    <t>41.90783, 12.45072</t>
  </si>
  <si>
    <t>41.87296, 12.48578</t>
  </si>
  <si>
    <t>41.902115, 12.475866</t>
  </si>
  <si>
    <t>41.89676, 12.47168</t>
  </si>
  <si>
    <t>41.89324, 12.50499</t>
  </si>
  <si>
    <t>41.893143, 12.442114</t>
  </si>
  <si>
    <t>41.87960163950714, 12.483496536106884</t>
  </si>
  <si>
    <t>41.86718, 12.454234</t>
  </si>
  <si>
    <t>41.89206, 12.50352</t>
  </si>
  <si>
    <t>41.90057, 12.46764</t>
  </si>
  <si>
    <t>41.911572, 12.455277</t>
  </si>
  <si>
    <t>41.84305, 12.72169</t>
  </si>
  <si>
    <t>41.90702, 12.4631</t>
  </si>
  <si>
    <t>41.90963, 12.46481</t>
  </si>
  <si>
    <t>41.83188, 12.46406</t>
  </si>
  <si>
    <t>41.899391, 12.477654</t>
  </si>
  <si>
    <t>41.89326, 12.48922</t>
  </si>
  <si>
    <t>41.88232, 12.50038</t>
  </si>
  <si>
    <t>41.89102, 12.54971</t>
  </si>
  <si>
    <t>41.913353, 12.518693</t>
  </si>
  <si>
    <t>41.89714, 12.45307</t>
  </si>
  <si>
    <t>41.89545, 12.50779</t>
  </si>
  <si>
    <t>41.78797, 12.3866</t>
  </si>
  <si>
    <t>41.89409, 12.50144</t>
  </si>
  <si>
    <t>41.8975, 12.51041</t>
  </si>
  <si>
    <t>41.888283, 12.500026</t>
  </si>
  <si>
    <t>41.89146423339844, 12.492700576782228</t>
  </si>
  <si>
    <t>41.889644622802734, 12.467328071594238</t>
  </si>
  <si>
    <t>41.91361, 12.43973</t>
  </si>
  <si>
    <t>41.8937, 12.50627</t>
  </si>
  <si>
    <t>41.90962, 12.45972</t>
  </si>
  <si>
    <t>41.91005, 12.45966</t>
  </si>
  <si>
    <t>41.913334, 12.459577</t>
  </si>
  <si>
    <t>41.90158, 12.48582</t>
  </si>
  <si>
    <t>41.87587, 12.48017</t>
  </si>
  <si>
    <t>41.8766, 12.54262</t>
  </si>
  <si>
    <t>41.9006, 12.484845</t>
  </si>
  <si>
    <t>41.89751, 12.50175</t>
  </si>
  <si>
    <t>41.90171, 12.48476</t>
  </si>
  <si>
    <t>41.88761, 12.5652</t>
  </si>
  <si>
    <t>41.8909, 12.46736</t>
  </si>
  <si>
    <t>41.79564, 12.44093</t>
  </si>
  <si>
    <t>41.91025161743164, 12.445782661437988</t>
  </si>
  <si>
    <t>41.8909, 12.46903</t>
  </si>
  <si>
    <t>41.89907, 12.44836</t>
  </si>
  <si>
    <t>41.942955, 12.422142</t>
  </si>
  <si>
    <t>41.907887, 12.470314</t>
  </si>
  <si>
    <t>41.86489, 12.4831</t>
  </si>
  <si>
    <t>41.89849, 12.50498</t>
  </si>
  <si>
    <t>41.89754, 12.43273</t>
  </si>
  <si>
    <t>41.89397, 12.50164</t>
  </si>
  <si>
    <t>41.9095, 12.44503</t>
  </si>
  <si>
    <t>41.83186340332031, 12.420069694519045</t>
  </si>
  <si>
    <t>41.89036, 12.52372</t>
  </si>
  <si>
    <t>41.8928266147658, 12.500369586250368</t>
  </si>
  <si>
    <t>41.946407, 12.538783</t>
  </si>
  <si>
    <t>41.73774, 12.28429</t>
  </si>
  <si>
    <t>41.95262, 12.45863</t>
  </si>
  <si>
    <t>41.90551, 12.48251</t>
  </si>
  <si>
    <t>41.91217, 12.45922</t>
  </si>
  <si>
    <t>41.89902628565724, 12.45280815745326</t>
  </si>
  <si>
    <t>41.88682745162016, 12.563395188827094</t>
  </si>
  <si>
    <t>41.908417, 12.454605</t>
  </si>
  <si>
    <t>41.90907, 12.45397</t>
  </si>
  <si>
    <t>41.90495, 12.48406</t>
  </si>
  <si>
    <t>41.892521, 12.542242</t>
  </si>
  <si>
    <t>41.89689, 12.47282</t>
  </si>
  <si>
    <t>41.91191, 12.51874</t>
  </si>
  <si>
    <t>41.90645, 12.4831</t>
  </si>
  <si>
    <t>41.8907, 12.47067</t>
  </si>
  <si>
    <t>41.921352, 12.456741</t>
  </si>
  <si>
    <t>41.91797, 12.50197</t>
  </si>
  <si>
    <t>41.74052, 12.33537</t>
  </si>
  <si>
    <t>41.88953, 12.49282</t>
  </si>
  <si>
    <t>41.89605, 12.45154</t>
  </si>
  <si>
    <t>41.89056, 12.49865</t>
  </si>
  <si>
    <t>41.90749, 12.45419</t>
  </si>
  <si>
    <t>41.909298, 12.476015</t>
  </si>
  <si>
    <t>41.89787, 12.47717</t>
  </si>
  <si>
    <t>41.89423, 12.47139</t>
  </si>
  <si>
    <t>41.897781, 12.518174</t>
  </si>
  <si>
    <t>41.9210927809558, 12.455655671355167</t>
  </si>
  <si>
    <t>41.92045, 12.4554</t>
  </si>
  <si>
    <t>41.89881, 12.51287</t>
  </si>
  <si>
    <t>41.87264, 12.46853</t>
  </si>
  <si>
    <t>41.74512, 12.36039</t>
  </si>
  <si>
    <t>41.91642, 12.55642</t>
  </si>
  <si>
    <t>41.87583, 12.44828</t>
  </si>
  <si>
    <t>41.90861, 12.46684</t>
  </si>
  <si>
    <t>41.87659, 12.46376</t>
  </si>
  <si>
    <t>41.893955226302886, 12.51245244074955</t>
  </si>
  <si>
    <t>41.87487, 12.48115</t>
  </si>
  <si>
    <t>41.90585, 12.44231</t>
  </si>
  <si>
    <t>41.87546, 12.45059</t>
  </si>
  <si>
    <t>41.91717, 12.5002</t>
  </si>
  <si>
    <t>41.90499, 12.46008</t>
  </si>
  <si>
    <t>41.90864, 12.45232</t>
  </si>
  <si>
    <t>41.92091, 12.4587</t>
  </si>
  <si>
    <t>41.87672, 12.46048</t>
  </si>
  <si>
    <t>41.89496, 12.41589</t>
  </si>
  <si>
    <t>41.94735, 12.51943</t>
  </si>
  <si>
    <t>41.91476, 12.46337</t>
  </si>
  <si>
    <t>41.88532, 12.46006</t>
  </si>
  <si>
    <t>41.896, 12.51753</t>
  </si>
  <si>
    <t>41.89961, 12.47424</t>
  </si>
  <si>
    <t>41.91086, 12.5384</t>
  </si>
  <si>
    <t>41.878834, 12.519974</t>
  </si>
  <si>
    <t>41.89351, 12.47763</t>
  </si>
  <si>
    <t>41.87639, 12.46277</t>
  </si>
  <si>
    <t>41.91111, 12.49794</t>
  </si>
  <si>
    <t>41.89873, 12.47067</t>
  </si>
  <si>
    <t>41.88872, 12.47053</t>
  </si>
  <si>
    <t>41.89946, 12.49278</t>
  </si>
  <si>
    <t>41.87638, 12.46252</t>
  </si>
  <si>
    <t>41.903854, 12.444606</t>
  </si>
  <si>
    <t>41.89015, 12.50641</t>
  </si>
  <si>
    <t>41.90904, 12.45379</t>
  </si>
  <si>
    <t>41.88983, 12.50807</t>
  </si>
  <si>
    <t>41.89014, 12.50608</t>
  </si>
  <si>
    <t>41.890259, 12.467025</t>
  </si>
  <si>
    <t>41.85408, 12.48084</t>
  </si>
  <si>
    <t>41.89751, 12.51182</t>
  </si>
  <si>
    <t>41.89962, 12.49311</t>
  </si>
  <si>
    <t>41.89915, 12.50207</t>
  </si>
  <si>
    <t>41.89916, 12.47159</t>
  </si>
  <si>
    <t>41.89096, 12.49866</t>
  </si>
  <si>
    <t>41.89878, 12.47094</t>
  </si>
  <si>
    <t>41.89893, 12.47107</t>
  </si>
  <si>
    <t>41.906597, 12.501697</t>
  </si>
  <si>
    <t>41.8999, 12.46472</t>
  </si>
  <si>
    <t>41.89311599731445, 12.48883819580078</t>
  </si>
  <si>
    <t>41.89906, 12.46982</t>
  </si>
  <si>
    <t>41.853413, 12.437991</t>
  </si>
  <si>
    <t>41.84593, 12.48511</t>
  </si>
  <si>
    <t>41.890564, 12.470077</t>
  </si>
  <si>
    <t>41.89658, 12.5004</t>
  </si>
  <si>
    <t>41.91056, 12.45582</t>
  </si>
  <si>
    <t>41.88292, 12.51872</t>
  </si>
  <si>
    <t>41.90683, 12.45996</t>
  </si>
  <si>
    <t>41.89147, 12.46692</t>
  </si>
  <si>
    <t>41.9112, 12.57294</t>
  </si>
  <si>
    <t>41.90805, 12.45206</t>
  </si>
  <si>
    <t>41.89284, 12.50349</t>
  </si>
  <si>
    <t>41.895664, 12.518185</t>
  </si>
  <si>
    <t>41.88109, 12.4669</t>
  </si>
  <si>
    <t>41.89142, 12.49809</t>
  </si>
  <si>
    <t>41.88518, 12.52021</t>
  </si>
  <si>
    <t>41.90425, 12.44518</t>
  </si>
  <si>
    <t>41.900845, 12.483042</t>
  </si>
  <si>
    <t>41.91056, 12.4746</t>
  </si>
  <si>
    <t>41.88503, 12.51978</t>
  </si>
  <si>
    <t>41.89358, 12.47681</t>
  </si>
  <si>
    <t>41.89671, 12.51428</t>
  </si>
  <si>
    <t>41.90771, 12.47793</t>
  </si>
  <si>
    <t>41.90792, 12.46933</t>
  </si>
  <si>
    <t>41.875137, 12.489337</t>
  </si>
  <si>
    <t>41.918404, 12.491486</t>
  </si>
  <si>
    <t>41.83436, 12.35549</t>
  </si>
  <si>
    <t>41.88988494873047, 12.49476146697998</t>
  </si>
  <si>
    <t>41.94967, 12.56664</t>
  </si>
  <si>
    <t>41.9001, 12.46229</t>
  </si>
  <si>
    <t>41.894039, 12.506745</t>
  </si>
  <si>
    <t>41.89971, 12.4683</t>
  </si>
  <si>
    <t>41.8776, 12.54228</t>
  </si>
  <si>
    <t>41.88997, 12.50247</t>
  </si>
  <si>
    <t>41.88034, 12.51153</t>
  </si>
  <si>
    <t>41.87835, 12.51045</t>
  </si>
  <si>
    <t>41.89663, 12.51999</t>
  </si>
  <si>
    <t>41.86453, 12.36617</t>
  </si>
  <si>
    <t>41.8951, 12.50884</t>
  </si>
  <si>
    <t>41.88884, 12.49577</t>
  </si>
  <si>
    <t>41.90104, 12.49486</t>
  </si>
  <si>
    <t>41.9069, 12.47857</t>
  </si>
  <si>
    <t>41.8999, 12.46963</t>
  </si>
  <si>
    <t>41.91476309999999, 12.4500965</t>
  </si>
  <si>
    <t>41.87905883789063, 12.474825859069824</t>
  </si>
  <si>
    <t>41.89138, 12.46976</t>
  </si>
  <si>
    <t>41.88858, 12.49667</t>
  </si>
  <si>
    <t>41.873505, 12.481195</t>
  </si>
  <si>
    <t>41.92466, 12.467</t>
  </si>
  <si>
    <t>41.900265, 12.484411</t>
  </si>
  <si>
    <t>41.89965, 12.47288</t>
  </si>
  <si>
    <t>41.89832, 12.45681</t>
  </si>
  <si>
    <t>41.78899, 12.37776</t>
  </si>
  <si>
    <t>41.90746, 12.47759</t>
  </si>
  <si>
    <t>41.88771, 12.52687</t>
  </si>
  <si>
    <t>41.8874397277832, 12.470131874084473</t>
  </si>
  <si>
    <t>41.90599, 12.49089</t>
  </si>
  <si>
    <t>41.78469, 12.47384</t>
  </si>
  <si>
    <t>41.90499, 12.48525</t>
  </si>
  <si>
    <t>41.90516, 12.4691</t>
  </si>
  <si>
    <t>41.89034, 12.50745</t>
  </si>
  <si>
    <t>41.874329, 12.45748</t>
  </si>
  <si>
    <t>41.902626, 12.482869</t>
  </si>
  <si>
    <t>41.898823, 12.469979</t>
  </si>
  <si>
    <t>41.91873, 12.5084</t>
  </si>
  <si>
    <t>41.896706, 12.504251</t>
  </si>
  <si>
    <t>41.90708, 12.47091</t>
  </si>
  <si>
    <t>41.859, 12.562</t>
  </si>
  <si>
    <t>41.89083136269716, 12.46691236449166</t>
  </si>
  <si>
    <t>41.88875, 12.49985</t>
  </si>
  <si>
    <t>41.896717, 12.504353</t>
  </si>
  <si>
    <t>41.89312, 12.4739</t>
  </si>
  <si>
    <t>41.73219, 12.28593</t>
  </si>
  <si>
    <t>41.90455, 12.45921</t>
  </si>
  <si>
    <t>41.89633, 12.41375</t>
  </si>
  <si>
    <t>41.88384, 12.45465</t>
  </si>
  <si>
    <t>41.73494, 12.26221</t>
  </si>
  <si>
    <t>41.90153, 12.44159</t>
  </si>
  <si>
    <t>41.88178, 12.46669</t>
  </si>
  <si>
    <t>41.90914, 12.45713</t>
  </si>
  <si>
    <t>41.87396, 12.53269</t>
  </si>
  <si>
    <t>41.90718, 12.50243</t>
  </si>
  <si>
    <t>41.90443, 12.46116</t>
  </si>
  <si>
    <t>41.80829, 12.61694</t>
  </si>
  <si>
    <t>41.908344, 12.450976</t>
  </si>
  <si>
    <t>41.85374, 12.47964</t>
  </si>
  <si>
    <t>41.84713, 12.42169</t>
  </si>
  <si>
    <t>41.90109, 12.47121</t>
  </si>
  <si>
    <t>41.90628, 12.459</t>
  </si>
  <si>
    <t>41.89543, 12.47801</t>
  </si>
  <si>
    <t>41.89868, 12.49417</t>
  </si>
  <si>
    <t>41.897586822509766, 12.479116439819336</t>
  </si>
  <si>
    <t>41.87947, 12.45055</t>
  </si>
  <si>
    <t>41.8519, 12.48039</t>
  </si>
  <si>
    <t>41.97031603659551, 12.438196800739997</t>
  </si>
  <si>
    <t>41.88752, 12.5327</t>
  </si>
  <si>
    <t>41.90999, 12.45684</t>
  </si>
  <si>
    <t>41.75138, 12.37952</t>
  </si>
  <si>
    <t>41.87457, 12.46532</t>
  </si>
  <si>
    <t>41.90322, 12.4838</t>
  </si>
  <si>
    <t>41.89013, 12.4743</t>
  </si>
  <si>
    <t>41.89505, 12.49152</t>
  </si>
  <si>
    <t>41.884094, 12.455056</t>
  </si>
  <si>
    <t>41.890087, 12.472539</t>
  </si>
  <si>
    <t>41.890553, 12.471701</t>
  </si>
  <si>
    <t>41.904022, 12.461104</t>
  </si>
  <si>
    <t>41.89814, 12.50245</t>
  </si>
  <si>
    <t>41.90651228091428, 12.460769680827562</t>
  </si>
  <si>
    <t>41.89883, 12.46995</t>
  </si>
  <si>
    <t>41.90106, 12.46936</t>
  </si>
  <si>
    <t>41.89827, 12.43391</t>
  </si>
  <si>
    <t>41.896809, 12.511809</t>
  </si>
  <si>
    <t>41.90801, 12.46068</t>
  </si>
  <si>
    <t>41.897415, 12.482634</t>
  </si>
  <si>
    <t>41.890785, 12.499016</t>
  </si>
  <si>
    <t>41.90555, 12.50175</t>
  </si>
  <si>
    <t>41.89994, 12.46725</t>
  </si>
  <si>
    <t>41.9084, 12.46683</t>
  </si>
  <si>
    <t>41.90828, 12.46564</t>
  </si>
  <si>
    <t>41.90378, 12.47811</t>
  </si>
  <si>
    <t>41.923, 12.46942</t>
  </si>
  <si>
    <t>41.88145, 12.47588</t>
  </si>
  <si>
    <t>41.894997, 12.472395</t>
  </si>
  <si>
    <t>41.898338, 12.466808</t>
  </si>
  <si>
    <t>41.8996, 12.43177</t>
  </si>
  <si>
    <t>41.89421, 12.50386</t>
  </si>
  <si>
    <t>41.91026, 12.46171</t>
  </si>
  <si>
    <t>41.887653, 12.468953</t>
  </si>
  <si>
    <t>41.88304, 12.50443</t>
  </si>
  <si>
    <t>41.88563, 12.46784</t>
  </si>
  <si>
    <t>41.90538, 12.50401</t>
  </si>
  <si>
    <t>41.90581, 12.50244</t>
  </si>
  <si>
    <t>41.89332, 12.43924</t>
  </si>
  <si>
    <t>41.911064, 12.457836</t>
  </si>
  <si>
    <t>41.90078, 12.49507</t>
  </si>
  <si>
    <t>41.79188, 12.51496</t>
  </si>
  <si>
    <t>41.89974, 12.47497</t>
  </si>
  <si>
    <t>41.90758, 12.50056</t>
  </si>
  <si>
    <t>41.83152, 12.55759</t>
  </si>
  <si>
    <t>41.88603, 12.56096</t>
  </si>
  <si>
    <t>41.86401, 12.60297</t>
  </si>
  <si>
    <t>41.89936, 12.46865</t>
  </si>
  <si>
    <t>41.72974, 12.28461</t>
  </si>
  <si>
    <t>41.89835, 12.50105</t>
  </si>
  <si>
    <t>41.89133, 12.49829</t>
  </si>
  <si>
    <t>41.900501, 12.493347</t>
  </si>
  <si>
    <t>41.77722, 12.3084</t>
  </si>
  <si>
    <t>41.90684, 12.46277</t>
  </si>
  <si>
    <t>41.89483, 12.46493</t>
  </si>
  <si>
    <t>41.88899, 12.57261</t>
  </si>
  <si>
    <t>41.87093, 12.44685</t>
  </si>
  <si>
    <t>41.909019, 12.477264</t>
  </si>
  <si>
    <t>41.930328, 12.468543</t>
  </si>
  <si>
    <t>41.90344, 12.45905</t>
  </si>
  <si>
    <t>41.87607, 12.44285</t>
  </si>
  <si>
    <t>41.894165178788896, 12.47601893710898</t>
  </si>
  <si>
    <t>41.88981, 12.49947</t>
  </si>
  <si>
    <t>41.90941619873047, 12.476094245910645</t>
  </si>
  <si>
    <t>41.88322830200195, 12.468881607055664</t>
  </si>
  <si>
    <t>41.88820266723633, 12.495095252990724</t>
  </si>
  <si>
    <t>41.911236, 12.499808</t>
  </si>
  <si>
    <t>41.87909, 12.48378</t>
  </si>
  <si>
    <t>41.89493, 12.50321</t>
  </si>
  <si>
    <t>41.89434, 12.50149</t>
  </si>
  <si>
    <t>41.91298, 12.4745</t>
  </si>
  <si>
    <t>41.77743, 12.3595</t>
  </si>
  <si>
    <t>41.89929, 12.45322</t>
  </si>
  <si>
    <t>41.88716, 12.46994</t>
  </si>
  <si>
    <t>41.89868, 12.47045</t>
  </si>
  <si>
    <t>41.89813, 12.47189</t>
  </si>
  <si>
    <t>41.90985, 12.44917</t>
  </si>
  <si>
    <t>41.90779, 12.47983</t>
  </si>
  <si>
    <t>41.88724, 12.47055</t>
  </si>
  <si>
    <t>41.92366, 12.43761</t>
  </si>
  <si>
    <t>41.92399, 12.42303</t>
  </si>
  <si>
    <t>41.88201141357422, 12.47032642364502</t>
  </si>
  <si>
    <t>41.89648, 12.46583</t>
  </si>
  <si>
    <t>41.89651, 12.46747</t>
  </si>
  <si>
    <t>41.89639, 12.46527</t>
  </si>
  <si>
    <t>41.90621, 12.44538</t>
  </si>
  <si>
    <t>41.87759, 12.52442</t>
  </si>
  <si>
    <t>41.89621, 12.497165</t>
  </si>
  <si>
    <t>41.88507843017578, 12.51006317138672</t>
  </si>
  <si>
    <t>41.92963, 12.46786</t>
  </si>
  <si>
    <t>41.92926, 12.46766</t>
  </si>
  <si>
    <t>41.9307, 12.46775</t>
  </si>
  <si>
    <t>41.89719, 12.47171</t>
  </si>
  <si>
    <t>41.90946, 12.45289</t>
  </si>
  <si>
    <t>41.84503555297852, 12.432082176208496</t>
  </si>
  <si>
    <t>41.90049, 12.43949</t>
  </si>
  <si>
    <t>41.90713, 12.47999</t>
  </si>
  <si>
    <t>41.88689, 12.52101</t>
  </si>
  <si>
    <t>41.90655, 12.48359</t>
  </si>
  <si>
    <t>41.91164, 12.4564</t>
  </si>
  <si>
    <t>41.92858, 12.55944</t>
  </si>
  <si>
    <t>41.9087, 12.45078</t>
  </si>
  <si>
    <t>41.89149, 12.49913</t>
  </si>
  <si>
    <t>41.91278, 12.45675</t>
  </si>
  <si>
    <t>41.89055, 12.5012</t>
  </si>
  <si>
    <t>41.9127, 12.4569</t>
  </si>
  <si>
    <t>41.91168, 12.45623</t>
  </si>
  <si>
    <t>41.89936, 12.4302</t>
  </si>
  <si>
    <t>41.90792, 12.45759</t>
  </si>
  <si>
    <t>41.90935, 12.45918</t>
  </si>
  <si>
    <t>41.9014, 12.43559</t>
  </si>
  <si>
    <t>41.90417, 12.44779</t>
  </si>
  <si>
    <t>41.90217, 12.48665</t>
  </si>
  <si>
    <t>41.90485, 12.4589</t>
  </si>
  <si>
    <t>41.924494372846254, 12.530147830221484</t>
  </si>
  <si>
    <t>41.868099, 12.530366</t>
  </si>
  <si>
    <t>41.90879, 12.4579</t>
  </si>
  <si>
    <t>41.90707, 12.4991</t>
  </si>
  <si>
    <t>41.91012, 12.45493</t>
  </si>
  <si>
    <t>41.88788, 12.52092</t>
  </si>
  <si>
    <t>41.89309, 12.50083</t>
  </si>
  <si>
    <t>41.89618, 12.47742</t>
  </si>
  <si>
    <t>41.90979, 12.45664</t>
  </si>
  <si>
    <t>41.90828, 12.4548</t>
  </si>
  <si>
    <t>41.91016, 12.45509</t>
  </si>
  <si>
    <t>41.87239, 12.51012</t>
  </si>
  <si>
    <t>41.88889, 12.47063</t>
  </si>
  <si>
    <t>41.911434, 12.446438</t>
  </si>
  <si>
    <t>41.89711, 12.47128</t>
  </si>
  <si>
    <t>41.90963, 12.4511</t>
  </si>
  <si>
    <t>41.876094818115234, 12.463483810424805</t>
  </si>
  <si>
    <t>41.87571, 12.46891</t>
  </si>
  <si>
    <t>41.896339, 12.493089</t>
  </si>
  <si>
    <t>41.89235, 12.50986</t>
  </si>
  <si>
    <t>41.88349, 12.46939</t>
  </si>
  <si>
    <t>41.90822, 12.459</t>
  </si>
  <si>
    <t>41.94815, 12.46965</t>
  </si>
  <si>
    <t>41.9259, 12.52829</t>
  </si>
  <si>
    <t>41.89507, 12.47595</t>
  </si>
  <si>
    <t>41.87582, 12.54175</t>
  </si>
  <si>
    <t>41.896168, 12.449141</t>
  </si>
  <si>
    <t>41.88677, 12.53283</t>
  </si>
  <si>
    <t>41.94655, 12.44209</t>
  </si>
  <si>
    <t>41.88902, 12.53543</t>
  </si>
  <si>
    <t>41.89762, 12.46979</t>
  </si>
  <si>
    <t>41.88682, 12.49456</t>
  </si>
  <si>
    <t>41.91125, 12.53778</t>
  </si>
  <si>
    <t>41.8908, 12.52049</t>
  </si>
  <si>
    <t>41.899727, 12.455053</t>
  </si>
  <si>
    <t>41.888393, 12.470925</t>
  </si>
  <si>
    <t>41.93595, 12.5191</t>
  </si>
  <si>
    <t>41.90361, 12.48512</t>
  </si>
  <si>
    <t>41.878212, 12.506503</t>
  </si>
  <si>
    <t>41.933, 12.52914</t>
  </si>
  <si>
    <t>41.890244, 12.498633</t>
  </si>
  <si>
    <t>41.90972, 12.46326</t>
  </si>
  <si>
    <t>41.905525, 12.481747</t>
  </si>
  <si>
    <t>41.9057, 12.42335</t>
  </si>
  <si>
    <t>41.90691, 12.46155</t>
  </si>
  <si>
    <t>41.90905, 12.47886</t>
  </si>
  <si>
    <t>41.89058, 12.52607</t>
  </si>
  <si>
    <t>41.9006, 12.49899</t>
  </si>
  <si>
    <t>41.9043, 12.48585</t>
  </si>
  <si>
    <t>41.867214, 12.454258</t>
  </si>
  <si>
    <t>41.900661, 12.482762</t>
  </si>
  <si>
    <t>41.89300152453048, 12.489273993298154</t>
  </si>
  <si>
    <t>41.88977813720703, 12.528375625610352</t>
  </si>
  <si>
    <t>41.87909, 12.53721</t>
  </si>
  <si>
    <t>41.87361, 12.52097</t>
  </si>
  <si>
    <t>41.88817, 12.49513</t>
  </si>
  <si>
    <t>41.907211, 12.467252</t>
  </si>
  <si>
    <t>41.907734, 12.458982</t>
  </si>
  <si>
    <t>41.89590835571289, 12.44578742980957</t>
  </si>
  <si>
    <t>41.8682, 12.45367</t>
  </si>
  <si>
    <t>41.91666, 12.52338</t>
  </si>
  <si>
    <t>41.907612, 12.467728</t>
  </si>
  <si>
    <t>41.879, 12.5196</t>
  </si>
  <si>
    <t>41.900853192675534, 12.474391311086</t>
  </si>
  <si>
    <t>41.90833, 12.47929</t>
  </si>
  <si>
    <t>41.88098, 12.51377</t>
  </si>
  <si>
    <t>41.89613, 12.493307</t>
  </si>
  <si>
    <t>41.907352, 12.459151</t>
  </si>
  <si>
    <t>41.90718, 12.45648</t>
  </si>
  <si>
    <t>41.85989, 12.55952</t>
  </si>
  <si>
    <t>41.85894, 12.56145</t>
  </si>
  <si>
    <t>41.8602, 12.5608</t>
  </si>
  <si>
    <t>41.87108, 12.44966</t>
  </si>
  <si>
    <t>41.908611, 12.476656</t>
  </si>
  <si>
    <t>41.89891, 12.46973</t>
  </si>
  <si>
    <t>41.87915, 12.48142</t>
  </si>
  <si>
    <t>41.90556, 12.48618</t>
  </si>
  <si>
    <t>41.904285, 12.460907</t>
  </si>
  <si>
    <t>41.89432144165039, 12.47662353515625</t>
  </si>
  <si>
    <t>41.91153, 12.4561</t>
  </si>
  <si>
    <t>41.88566, 12.46574</t>
  </si>
  <si>
    <t>41.91039, 12.45616</t>
  </si>
  <si>
    <t>41.90855, 12.44903</t>
  </si>
  <si>
    <t>41.90091, 12.49485</t>
  </si>
  <si>
    <t>41.895596, 12.469781</t>
  </si>
  <si>
    <t>41.90433, 12.50112</t>
  </si>
  <si>
    <t>41.894474, 12.501849</t>
  </si>
  <si>
    <t>41.87322, 12.52868</t>
  </si>
  <si>
    <t>41.894321, 12.47662</t>
  </si>
  <si>
    <t>41.89854, 12.499489</t>
  </si>
  <si>
    <t>41.97524, 12.42554</t>
  </si>
  <si>
    <t>41.89882, 12.46102</t>
  </si>
  <si>
    <t>41.89925, 12.47083</t>
  </si>
  <si>
    <t>41.89617, 12.5028</t>
  </si>
  <si>
    <t>41.908817, 12.456435</t>
  </si>
  <si>
    <t>41.9018, 12.48556</t>
  </si>
  <si>
    <t>41.90914, 12.45463</t>
  </si>
  <si>
    <t>41.90685, 12.46213</t>
  </si>
  <si>
    <t>41.88871, 12.47215</t>
  </si>
  <si>
    <t>41.89663, 12.47241</t>
  </si>
  <si>
    <t>41.89407, 12.50362</t>
  </si>
  <si>
    <t>41.73475, 12.276</t>
  </si>
  <si>
    <t>41.88764, 12.5657</t>
  </si>
  <si>
    <t>41.90301, 12.4442</t>
  </si>
  <si>
    <t>41.89059, 12.47323</t>
  </si>
  <si>
    <t>41.887512, 12.505474</t>
  </si>
  <si>
    <t>41.89524, 12.44942</t>
  </si>
  <si>
    <t>41.872589, 12.530877</t>
  </si>
  <si>
    <t>41.9299382, 12.5201361</t>
  </si>
  <si>
    <t>41.90107, 12.46907</t>
  </si>
  <si>
    <t>41.89902, 12.47117</t>
  </si>
  <si>
    <t>41.79972, 12.44821</t>
  </si>
  <si>
    <t>41.9071, 12.5368</t>
  </si>
  <si>
    <t>41.90881, 12.45438</t>
  </si>
  <si>
    <t>41.91094, 12.44422</t>
  </si>
  <si>
    <t>41.91862, 12.45652</t>
  </si>
  <si>
    <t>41.9026, 12.47969</t>
  </si>
  <si>
    <t>41.91018, 12.44585</t>
  </si>
  <si>
    <t>41.90697, 12.44761</t>
  </si>
  <si>
    <t>41.90895, 12.46033</t>
  </si>
  <si>
    <t>41.92884, 12.46087</t>
  </si>
  <si>
    <t>41.90463, 12.47953</t>
  </si>
  <si>
    <t>41.854053, 12.479486</t>
  </si>
  <si>
    <t>41.90145, 12.44065</t>
  </si>
  <si>
    <t>41.88976662536176, 12.4674561853667</t>
  </si>
  <si>
    <t>41.88316, 12.46001</t>
  </si>
  <si>
    <t>41.89713, 12.4857</t>
  </si>
  <si>
    <t>41.898521, 12.516624</t>
  </si>
  <si>
    <t>41.9057, 12.49371</t>
  </si>
  <si>
    <t>41.900532, 12.466402</t>
  </si>
  <si>
    <t>41.90486, 12.49545</t>
  </si>
  <si>
    <t>41.89257, 12.4731</t>
  </si>
  <si>
    <t>41.90129, 12.4424</t>
  </si>
  <si>
    <t>41.9013, 12.47037</t>
  </si>
  <si>
    <t>41.91244, 12.42348</t>
  </si>
  <si>
    <t>41.905334, 12.482448</t>
  </si>
  <si>
    <t>41.89581, 12.4938</t>
  </si>
  <si>
    <t>41.87486, 12.48043</t>
  </si>
  <si>
    <t>41.874542236328125, 12.45211124420166</t>
  </si>
  <si>
    <t>41.88953, 12.49592</t>
  </si>
  <si>
    <t>41.89032, 12.470982</t>
  </si>
  <si>
    <t>41.89486, 12.47079</t>
  </si>
  <si>
    <t>41.85448, 12.43854</t>
  </si>
  <si>
    <t>41.93471, 12.51</t>
  </si>
  <si>
    <t>41.899731, 12.441666</t>
  </si>
  <si>
    <t>41.89904, 12.49674</t>
  </si>
  <si>
    <t>41.90556, 12.48705</t>
  </si>
  <si>
    <t>41.90585, 12.48082</t>
  </si>
  <si>
    <t>41.89357, 12.46737</t>
  </si>
  <si>
    <t>41.905491, 12.446365</t>
  </si>
  <si>
    <t>41.90022, 12.45088</t>
  </si>
  <si>
    <t>41.87067, 12.52909</t>
  </si>
  <si>
    <t>41.9129787, 12.5380323</t>
  </si>
  <si>
    <t>41.89713, 12.46959</t>
  </si>
  <si>
    <t>41.90274, 12.47529</t>
  </si>
  <si>
    <t>41.96733, 12.44206</t>
  </si>
  <si>
    <t>41.92095, 12.50289</t>
  </si>
  <si>
    <t>41.89068, 12.47041</t>
  </si>
  <si>
    <t>41.88912, 12.47227</t>
  </si>
  <si>
    <t>41.91379, 12.47559</t>
  </si>
  <si>
    <t>41.90008, 12.47206</t>
  </si>
  <si>
    <t>41.899479, 12.45187</t>
  </si>
  <si>
    <t>41.86378860473633, 12.497636795043944</t>
  </si>
  <si>
    <t>41.909297943115234, 12.476015090942385</t>
  </si>
  <si>
    <t>41.89925, 12.470335</t>
  </si>
  <si>
    <t>41.899078, 12.466071</t>
  </si>
  <si>
    <t>41.89909, 12.49447</t>
  </si>
  <si>
    <t>41.8747, 12.52902</t>
  </si>
  <si>
    <t>41.87558, 12.52675</t>
  </si>
  <si>
    <t>41.893528, 12.508562</t>
  </si>
  <si>
    <t>41.895485, 12.4495</t>
  </si>
  <si>
    <t>41.894234, 12.509123</t>
  </si>
  <si>
    <t>41.88934, 12.50067</t>
  </si>
  <si>
    <t>41.894703, 12.474984</t>
  </si>
  <si>
    <t>41.895809, 12.518711</t>
  </si>
  <si>
    <t>41.876709, 12.523279</t>
  </si>
  <si>
    <t>41.906647, 12.467752</t>
  </si>
  <si>
    <t>41.90765, 12.47982</t>
  </si>
  <si>
    <t>41.880928, 12.47331</t>
  </si>
  <si>
    <t>41.89889, 12.45396</t>
  </si>
  <si>
    <t>41.8803, 12.50072</t>
  </si>
  <si>
    <t>41.89588, 12.45738</t>
  </si>
  <si>
    <t>41.89721, 12.50275</t>
  </si>
  <si>
    <t>41.90447, 12.45919</t>
  </si>
  <si>
    <t>41.894207, 12.501825</t>
  </si>
  <si>
    <t>41.89397, 12.47631</t>
  </si>
  <si>
    <t>41.88988, 12.46891</t>
  </si>
  <si>
    <t>41.91024, 12.46263</t>
  </si>
  <si>
    <t>41.89811, 12.47935</t>
  </si>
  <si>
    <t>41.89833624014572, 12.420382092590318</t>
  </si>
  <si>
    <t>41.94377, 12.47375</t>
  </si>
  <si>
    <t>41.88977, 12.51451</t>
  </si>
  <si>
    <t>41.88388, 12.51461</t>
  </si>
  <si>
    <t>41.90615, 12.45925</t>
  </si>
  <si>
    <t>41.996838, 12.494275</t>
  </si>
  <si>
    <t>41.897472, 12.470791</t>
  </si>
  <si>
    <t>41.89555, 12.45582</t>
  </si>
  <si>
    <t>41.89799, 12.46862</t>
  </si>
  <si>
    <t>41.90926, 12.45977</t>
  </si>
  <si>
    <t>41.8914, 12.47071</t>
  </si>
  <si>
    <t>41.8937, 12.46303</t>
  </si>
  <si>
    <t>41.90546, 12.49846</t>
  </si>
  <si>
    <t>41.901867, 12.505359</t>
  </si>
  <si>
    <t>41.9055, 12.49857</t>
  </si>
  <si>
    <t>41.91216, 12.44781</t>
  </si>
  <si>
    <t>41.89215, 12.5129</t>
  </si>
  <si>
    <t>41.89058, 12.51148</t>
  </si>
  <si>
    <t>41.90396, 12.49947</t>
  </si>
  <si>
    <t>41.87935, 12.4746</t>
  </si>
  <si>
    <t>41.89359, 12.50118</t>
  </si>
  <si>
    <t>41.910545, 12.515931</t>
  </si>
  <si>
    <t>41.882942, 12.468557</t>
  </si>
  <si>
    <t>41.8842259868375, 12.564423664745508</t>
  </si>
  <si>
    <t>41.89555, 12.43828</t>
  </si>
  <si>
    <t>41.90629, 12.44764</t>
  </si>
  <si>
    <t>41.915668, 12.453995</t>
  </si>
  <si>
    <t>41.895233, 12.46544</t>
  </si>
  <si>
    <t>41.896442, 12.449286</t>
  </si>
  <si>
    <t>41.87652, 12.45641</t>
  </si>
  <si>
    <t>41.78892, 12.43286</t>
  </si>
  <si>
    <t>41.896488, 12.449308</t>
  </si>
  <si>
    <t>41.896503, 12.44934</t>
  </si>
  <si>
    <t>41.93096, 12.5188</t>
  </si>
  <si>
    <t>41.901966, 12.505347</t>
  </si>
  <si>
    <t>41.91095352172852, 12.453695297241213</t>
  </si>
  <si>
    <t>41.89495, 12.45268</t>
  </si>
  <si>
    <t>41.90491, 12.45983</t>
  </si>
  <si>
    <t>41.87110137939453, 12.484503746032717</t>
  </si>
  <si>
    <t>41.88692, 12.46908</t>
  </si>
  <si>
    <t>41.88975, 12.46893</t>
  </si>
  <si>
    <t>41.89387, 12.47258</t>
  </si>
  <si>
    <t>41.88591, 12.5105</t>
  </si>
  <si>
    <t>41.89947, 12.51437</t>
  </si>
  <si>
    <t>41.91378, 12.45436</t>
  </si>
  <si>
    <t>41.891083, 12.469698</t>
  </si>
  <si>
    <t>41.894665, 12.547884</t>
  </si>
  <si>
    <t>41.85265, 12.60899</t>
  </si>
  <si>
    <t>41.84913, 12.47861</t>
  </si>
  <si>
    <t>41.89948, 12.4659</t>
  </si>
  <si>
    <t>41.90054, 12.46759</t>
  </si>
  <si>
    <t>41.900257, 12.448539</t>
  </si>
  <si>
    <t>41.89405, 12.48903</t>
  </si>
  <si>
    <t>41.9056, 12.48693</t>
  </si>
  <si>
    <t>41.904396, 12.444747</t>
  </si>
  <si>
    <t>41.73489, 12.36621</t>
  </si>
  <si>
    <t>41.888706, 12.474781</t>
  </si>
  <si>
    <t>41.83773, 12.43082</t>
  </si>
  <si>
    <t>41.89932, 12.46451</t>
  </si>
  <si>
    <t>41.893593, 12.472297</t>
  </si>
  <si>
    <t>41.916485, 12.4575318</t>
  </si>
  <si>
    <t>41.887, 12.49433</t>
  </si>
  <si>
    <t>41.90136, 12.483958</t>
  </si>
  <si>
    <t>41.83865, 12.42942</t>
  </si>
  <si>
    <t>41.90437, 12.44477</t>
  </si>
  <si>
    <t>41.88824, 12.46963</t>
  </si>
  <si>
    <t>41.88961, 12.47022</t>
  </si>
  <si>
    <t>41.89403, 12.51489</t>
  </si>
  <si>
    <t>41.88849, 12.47174</t>
  </si>
  <si>
    <t>41.904381, 12.444747</t>
  </si>
  <si>
    <t>41.915592, 12.496846</t>
  </si>
  <si>
    <t>41.89919, 12.45263</t>
  </si>
  <si>
    <t>41.87924, 12.52111</t>
  </si>
  <si>
    <t>41.895943, 12.473577</t>
  </si>
  <si>
    <t>41.90334, 12.48183</t>
  </si>
  <si>
    <t>41.89494, 12.47777</t>
  </si>
  <si>
    <t>41.89715, 12.47853</t>
  </si>
  <si>
    <t>41.8975715637207, 12.466419219970703</t>
  </si>
  <si>
    <t>41.90175, 12.49155</t>
  </si>
  <si>
    <t>41.904388, 12.444742</t>
  </si>
  <si>
    <t>41.736813, 12.290578</t>
  </si>
  <si>
    <t>41.89663, 12.46795</t>
  </si>
  <si>
    <t>41.904636, 12.444302</t>
  </si>
  <si>
    <t>41.906895, 12.47952</t>
  </si>
  <si>
    <t>41.73621, 12.36558</t>
  </si>
  <si>
    <t>41.89679, 12.46935</t>
  </si>
  <si>
    <t>41.89819, 12.46951</t>
  </si>
  <si>
    <t>41.73495, 12.26613</t>
  </si>
  <si>
    <t>41.89558, 12.49308</t>
  </si>
  <si>
    <t>41.90979, 12.462446</t>
  </si>
  <si>
    <t>41.8993, 12.50385</t>
  </si>
  <si>
    <t>41.88235, 12.47058</t>
  </si>
  <si>
    <t>41.90087890625, 12.475390434265137</t>
  </si>
  <si>
    <t>41.87818, 12.4691</t>
  </si>
  <si>
    <t>41.88784, 12.47157</t>
  </si>
  <si>
    <t>41.909771, 12.462575</t>
  </si>
  <si>
    <t>41.87862, 12.47741</t>
  </si>
  <si>
    <t>41.90421, 12.48653</t>
  </si>
  <si>
    <t>41.90156, 12.48216</t>
  </si>
  <si>
    <t>41.90213, 12.48513</t>
  </si>
  <si>
    <t>41.90044, 12.46185</t>
  </si>
  <si>
    <t>41.90413, 12.48429</t>
  </si>
  <si>
    <t>41.8989058, 12.5026032</t>
  </si>
  <si>
    <t>41.908009, 12.413465</t>
  </si>
  <si>
    <t>41.89924, 12.50364</t>
  </si>
  <si>
    <t>41.91971, 12.5152</t>
  </si>
  <si>
    <t>41.91282, 12.45456</t>
  </si>
  <si>
    <t>41.879967, 12.475551</t>
  </si>
  <si>
    <t>41.90547, 12.46792</t>
  </si>
  <si>
    <t>41.91456, 12.46441</t>
  </si>
  <si>
    <t>41.90509, 12.47001</t>
  </si>
  <si>
    <t>41.90882, 12.46042</t>
  </si>
  <si>
    <t>41.90787, 12.48121</t>
  </si>
  <si>
    <t>41.903503, 12.460279</t>
  </si>
  <si>
    <t>41.90525, 12.49867</t>
  </si>
  <si>
    <t>41.90728759765625, 12.452276229858398</t>
  </si>
  <si>
    <t>41.895, 12.49219</t>
  </si>
  <si>
    <t>41.8974, 12.50419</t>
  </si>
  <si>
    <t>41.89755, 12.50396</t>
  </si>
  <si>
    <t>41.94862, 12.43934</t>
  </si>
  <si>
    <t>41.79285, 12.49339</t>
  </si>
  <si>
    <t>41.873573, 12.467773</t>
  </si>
  <si>
    <t>41.89456, 12.48833</t>
  </si>
  <si>
    <t>41.879395, 12.468611</t>
  </si>
  <si>
    <t>41.86346, 12.50011</t>
  </si>
  <si>
    <t>41.91523, 12.47575</t>
  </si>
  <si>
    <t>41.89468, 12.49911</t>
  </si>
  <si>
    <t>41.90863, 12.47892</t>
  </si>
  <si>
    <t>41.89565, 12.47215</t>
  </si>
  <si>
    <t>41.91377, 12.47396</t>
  </si>
  <si>
    <t>41.91324, 12.47504</t>
  </si>
  <si>
    <t>41.76258, 12.47666</t>
  </si>
  <si>
    <t>41.88021, 12.48651</t>
  </si>
  <si>
    <t>41.885952, 12.472247</t>
  </si>
  <si>
    <t>41.90698, 12.50047</t>
  </si>
  <si>
    <t>41.88846, 12.47168</t>
  </si>
  <si>
    <t>41.8952, 12.47937</t>
  </si>
  <si>
    <t>41.90083, 12.47132</t>
  </si>
  <si>
    <t>41.88177, 12.50088</t>
  </si>
  <si>
    <t>41.92011, 12.45754</t>
  </si>
  <si>
    <t>41.90496, 12.50015</t>
  </si>
  <si>
    <t>41.89011, 12.46844</t>
  </si>
  <si>
    <t>41.90469, 12.50026</t>
  </si>
  <si>
    <t>41.90778, 12.4565</t>
  </si>
  <si>
    <t>41.88982, 12.46918</t>
  </si>
  <si>
    <t>41.89584, 12.51482</t>
  </si>
  <si>
    <t>41.8989, 12.42232</t>
  </si>
  <si>
    <t>41.89855, 12.47089</t>
  </si>
  <si>
    <t>41.90012, 12.45573</t>
  </si>
  <si>
    <t>41.7352, 12.36603</t>
  </si>
  <si>
    <t>41.89743, 12.49073</t>
  </si>
  <si>
    <t>41.90800857543945, 12.413464546203612</t>
  </si>
  <si>
    <t>41.90452, 12.45979</t>
  </si>
  <si>
    <t>41.92924, 12.52143</t>
  </si>
  <si>
    <t>41.900116, 12.455732</t>
  </si>
  <si>
    <t>41.88339, 12.54143</t>
  </si>
  <si>
    <t>41.90131, 12.46704</t>
  </si>
  <si>
    <t>41.898887634277344, 12.492386817932127</t>
  </si>
  <si>
    <t>41.860504, 12.488317</t>
  </si>
  <si>
    <t>41.90527708388885, 12.444230746032709</t>
  </si>
  <si>
    <t>41.89699, 12.50379</t>
  </si>
  <si>
    <t>41.96494, 12.40642</t>
  </si>
  <si>
    <t>41.91969, 12.49257</t>
  </si>
  <si>
    <t>41.91411, 12.45343</t>
  </si>
  <si>
    <t>41.90423, 12.4677</t>
  </si>
  <si>
    <t>41.87889, 12.47247</t>
  </si>
  <si>
    <t>41.90548, 12.4696</t>
  </si>
  <si>
    <t>41.8998, 12.47776</t>
  </si>
  <si>
    <t>41.88299, 12.54102</t>
  </si>
  <si>
    <t>41.90663, 12.4698</t>
  </si>
  <si>
    <t>41.82972, 12.4816</t>
  </si>
  <si>
    <t>41.89263153076172, 12.492671012878418</t>
  </si>
  <si>
    <t>41.90711, 12.53453</t>
  </si>
  <si>
    <t>41.89658, 12.50376</t>
  </si>
  <si>
    <t>41.868431, 12.462287</t>
  </si>
  <si>
    <t>41.89867, 12.47788</t>
  </si>
  <si>
    <t>41.90205, 12.47145</t>
  </si>
  <si>
    <t>41.94441, 12.51717</t>
  </si>
  <si>
    <t>41.90303, 12.49812</t>
  </si>
  <si>
    <t>41.88774, 12.47531</t>
  </si>
  <si>
    <t>41.89557, 12.45607</t>
  </si>
  <si>
    <t>41.89776, 12.47053</t>
  </si>
  <si>
    <t>41.90595, 12.45846</t>
  </si>
  <si>
    <t>41.89725, 12.45603</t>
  </si>
  <si>
    <t>41.86009, 12.54727</t>
  </si>
  <si>
    <t>41.88754, 12.49407</t>
  </si>
  <si>
    <t>41.87553, 12.466445</t>
  </si>
  <si>
    <t>41.90651, 12.45684</t>
  </si>
  <si>
    <t>41.891052, 12.509213</t>
  </si>
  <si>
    <t>41.896702, 12.477343</t>
  </si>
  <si>
    <t>41.89716, 12.4667</t>
  </si>
  <si>
    <t>41.871807, 12.52981</t>
  </si>
  <si>
    <t>41.874764135097394, 12.466052562874262</t>
  </si>
  <si>
    <t>41.89708476049632, 12.480339105870904</t>
  </si>
  <si>
    <t>41.89796, 12.49535</t>
  </si>
  <si>
    <t>41.8953, 12.4926</t>
  </si>
  <si>
    <t>41.89766, 12.51858</t>
  </si>
  <si>
    <t>41.91146, 12.45643</t>
  </si>
  <si>
    <t>41.82772, 12.48464</t>
  </si>
  <si>
    <t>41.89904, 12.51887</t>
  </si>
  <si>
    <t>41.8967, 12.50422</t>
  </si>
  <si>
    <t>41.88724, 12.47643</t>
  </si>
  <si>
    <t>41.822735, 12.482539</t>
  </si>
  <si>
    <t>41.884274, 12.565008</t>
  </si>
  <si>
    <t>41.899086, 12.476182</t>
  </si>
  <si>
    <t>41.92592, 12.464</t>
  </si>
  <si>
    <t>41.897179, 12.494001</t>
  </si>
  <si>
    <t>41.92551, 12.48448</t>
  </si>
  <si>
    <t>41.88812, 12.49927</t>
  </si>
  <si>
    <t>41.89645, 12.49325</t>
  </si>
  <si>
    <t>41.8962, 12.49368</t>
  </si>
  <si>
    <t>41.8968, 12.49492</t>
  </si>
  <si>
    <t>41.89009, 12.52348</t>
  </si>
  <si>
    <t>41.90313, 12.4757</t>
  </si>
  <si>
    <t>41.89841, 12.49365</t>
  </si>
  <si>
    <t>41.88163757324219, 12.454784393310549</t>
  </si>
  <si>
    <t>41.875595, 12.447776</t>
  </si>
  <si>
    <t>41.88764, 12.46964</t>
  </si>
  <si>
    <t>41.89345, 12.46872</t>
  </si>
  <si>
    <t>41.88764, 12.49503</t>
  </si>
  <si>
    <t>41.902527, 12.486904</t>
  </si>
  <si>
    <t>41.72261, 12.29689</t>
  </si>
  <si>
    <t>41.88102, 12.47623</t>
  </si>
  <si>
    <t>41.89647, 12.5021</t>
  </si>
  <si>
    <t>41.89950923588536, 12.457274039071883</t>
  </si>
  <si>
    <t>41.89299, 12.478802</t>
  </si>
  <si>
    <t>41.8836, 12.51029</t>
  </si>
  <si>
    <t>41.85537, 12.60126</t>
  </si>
  <si>
    <t>41.89753855754579, 12.469961474918126</t>
  </si>
  <si>
    <t>41.90403, 12.50022</t>
  </si>
  <si>
    <t>41.88622, 12.46752</t>
  </si>
  <si>
    <t>41.9004135131836, 12.46626091003418</t>
  </si>
  <si>
    <t>41.88968, 12.46822</t>
  </si>
  <si>
    <t>41.90496, 12.49637</t>
  </si>
  <si>
    <t>41.93315, 12.42052</t>
  </si>
  <si>
    <t>41.90527, 12.49655</t>
  </si>
  <si>
    <t>41.88664, 12.46822</t>
  </si>
  <si>
    <t>41.90676, 12.45723</t>
  </si>
  <si>
    <t>41.90742, 12.45723</t>
  </si>
  <si>
    <t>41.9015, 12.46772</t>
  </si>
  <si>
    <t>41.89238, 12.47896</t>
  </si>
  <si>
    <t>41.90731, 12.45664</t>
  </si>
  <si>
    <t>41.90712, 12.45572</t>
  </si>
  <si>
    <t>41.90412, 12.44566</t>
  </si>
  <si>
    <t>41.90576, 12.48636</t>
  </si>
  <si>
    <t>41.87412, 12.54158</t>
  </si>
  <si>
    <t>41.90694, 12.46902</t>
  </si>
  <si>
    <t>41.9021, 12.44511</t>
  </si>
  <si>
    <t>41.90386, 12.4466</t>
  </si>
  <si>
    <t>41.86133259273938, 12.484599314425326</t>
  </si>
  <si>
    <t>41.89584, 12.48633</t>
  </si>
  <si>
    <t>41.8958, 12.45267</t>
  </si>
  <si>
    <t>41.83104, 12.39139</t>
  </si>
  <si>
    <t>41.94515, 12.42411</t>
  </si>
  <si>
    <t>41.87132, 12.46959</t>
  </si>
  <si>
    <t>41.88424, 12.50975</t>
  </si>
  <si>
    <t>41.895466, 12.469833</t>
  </si>
  <si>
    <t>41.899578, 12.450425</t>
  </si>
  <si>
    <t>41.89946, 12.47271</t>
  </si>
  <si>
    <t>41.8945, 12.49048</t>
  </si>
  <si>
    <t>41.8909, 12.51053</t>
  </si>
  <si>
    <t>41.89646, 12.46204</t>
  </si>
  <si>
    <t>41.90528, 12.48247</t>
  </si>
  <si>
    <t>41.88978, 12.49394</t>
  </si>
  <si>
    <t>41.99235, 12.48828</t>
  </si>
  <si>
    <t>41.89752, 12.42857</t>
  </si>
  <si>
    <t>41.89104, 12.46778</t>
  </si>
  <si>
    <t>41.89918, 12.41954</t>
  </si>
  <si>
    <t>41.91309, 12.45459</t>
  </si>
  <si>
    <t>41.87617049496092, 12.522270412773263</t>
  </si>
  <si>
    <t>41.89406204223633, 12.488737106323242</t>
  </si>
  <si>
    <t>41.8486, 12.45915</t>
  </si>
  <si>
    <t>41.88839, 12.53263</t>
  </si>
  <si>
    <t>41.913773, 12.443012</t>
  </si>
  <si>
    <t>41.8918531, 12.4679008</t>
  </si>
  <si>
    <t>41.89751, 12.48433</t>
  </si>
  <si>
    <t>41.89939, 12.42017</t>
  </si>
  <si>
    <t>41.89793, 12.47419</t>
  </si>
  <si>
    <t>41.895615, 12.457168</t>
  </si>
  <si>
    <t>41.909557, 12.521659</t>
  </si>
  <si>
    <t>41.90803, 12.47889</t>
  </si>
  <si>
    <t>41.89421, 12.49048</t>
  </si>
  <si>
    <t>41.88785, 12.49698</t>
  </si>
  <si>
    <t>41.89695739746094, 12.503606796264648</t>
  </si>
  <si>
    <t>41.90465, 12.48597</t>
  </si>
  <si>
    <t>41.92864, 12.46641</t>
  </si>
  <si>
    <t>41.90636, 12.47771</t>
  </si>
  <si>
    <t>41.92668, 12.50736</t>
  </si>
  <si>
    <t>41.90097, 12.47284</t>
  </si>
  <si>
    <t>41.90077, 12.47188</t>
  </si>
  <si>
    <t>41.890949, 12.46949</t>
  </si>
  <si>
    <t>41.94494, 12.42246</t>
  </si>
  <si>
    <t>41.88781, 12.49451</t>
  </si>
  <si>
    <t>41.88918, 12.49381</t>
  </si>
  <si>
    <t>41.88646, 12.467</t>
  </si>
  <si>
    <t>41.901436, 12.473674</t>
  </si>
  <si>
    <t>41.9067, 12.4799</t>
  </si>
  <si>
    <t>41.72586, 12.28945</t>
  </si>
  <si>
    <t>41.89722, 12.45263</t>
  </si>
  <si>
    <t>41.90668, 12.45705</t>
  </si>
  <si>
    <t>41.89198, 12.53629</t>
  </si>
  <si>
    <t>41.902687, 12.475604</t>
  </si>
  <si>
    <t>41.89193, 12.46972</t>
  </si>
  <si>
    <t>41.91049, 12.47692</t>
  </si>
  <si>
    <t>41.89799, 12.44946</t>
  </si>
  <si>
    <t>41.89499, 12.49474</t>
  </si>
  <si>
    <t>41.90808565410525, 12.475120015424196</t>
  </si>
  <si>
    <t>41.89558, 12.49274</t>
  </si>
  <si>
    <t>41.89021, 12.49848</t>
  </si>
  <si>
    <t>41.90842, 12.47554</t>
  </si>
  <si>
    <t>41.89001, 12.47213</t>
  </si>
  <si>
    <t>41.89289, 12.51296</t>
  </si>
  <si>
    <t>41.88209, 12.56792</t>
  </si>
  <si>
    <t>41.88893, 12.4254</t>
  </si>
  <si>
    <t>41.88902, 12.47018</t>
  </si>
  <si>
    <t>41.90404, 12.4862</t>
  </si>
  <si>
    <t>41.89668, 12.49524</t>
  </si>
  <si>
    <t>41.73193, 12.290147</t>
  </si>
  <si>
    <t>41.89678, 12.50359</t>
  </si>
  <si>
    <t>41.86333, 12.47106</t>
  </si>
  <si>
    <t>41.90443, 12.48504</t>
  </si>
  <si>
    <t>41.89758, 12.47059</t>
  </si>
  <si>
    <t>41.877544, 12.46654</t>
  </si>
  <si>
    <t>41.73593, 12.27851</t>
  </si>
  <si>
    <t>41.85928, 12.5018</t>
  </si>
  <si>
    <t>41.8975, 12.42898</t>
  </si>
  <si>
    <t>41.91266, 12.4516</t>
  </si>
  <si>
    <t>41.88425, 12.46716</t>
  </si>
  <si>
    <t>41.94139, 12.47099</t>
  </si>
  <si>
    <t>41.88227, 12.50179</t>
  </si>
  <si>
    <t>41.90578, 12.44783</t>
  </si>
  <si>
    <t>41.89741, 12.49281</t>
  </si>
  <si>
    <t>41.87333, 12.46833</t>
  </si>
  <si>
    <t>41.87999, 12.47689</t>
  </si>
  <si>
    <t>41.89891, 12.45612</t>
  </si>
  <si>
    <t>41.896065, 12.477673</t>
  </si>
  <si>
    <t>41.897, 12.49322</t>
  </si>
  <si>
    <t>41.89025, 12.49712</t>
  </si>
  <si>
    <t>41.88659, 12.47007</t>
  </si>
  <si>
    <t>41.9093, 12.47797</t>
  </si>
  <si>
    <t>41.90717, 12.45703</t>
  </si>
  <si>
    <t>41.89365, 12.46324</t>
  </si>
  <si>
    <t>41.88904, 12.49636</t>
  </si>
  <si>
    <t>41.90142, 12.47511</t>
  </si>
  <si>
    <t>41.91526, 12.46028</t>
  </si>
  <si>
    <t>41.90368, 12.477</t>
  </si>
  <si>
    <t>41.902058, 12.473913</t>
  </si>
  <si>
    <t>41.9174, 12.38752</t>
  </si>
  <si>
    <t>41.892067, 12.469573</t>
  </si>
  <si>
    <t>41.89144, 12.50065</t>
  </si>
  <si>
    <t>41.888954, 12.468542</t>
  </si>
  <si>
    <t>41.89745, 12.45785</t>
  </si>
  <si>
    <t>41.89889, 12.50576</t>
  </si>
  <si>
    <t>41.89917, 12.47668</t>
  </si>
  <si>
    <t>41.90701, 12.46276</t>
  </si>
  <si>
    <t>41.89823, 12.5031</t>
  </si>
  <si>
    <t>41.91054916381836, 12.445341110229492</t>
  </si>
  <si>
    <t>41.9068, 12.49334</t>
  </si>
  <si>
    <t>41.90033, 12.46998</t>
  </si>
  <si>
    <t>41.85668, 12.44623</t>
  </si>
  <si>
    <t>41.96744, 12.4401</t>
  </si>
  <si>
    <t>41.88924788182295, 12.471073609384952</t>
  </si>
  <si>
    <t>41.90700766167672, 12.477250434458256</t>
  </si>
  <si>
    <t>41.90332, 12.5031</t>
  </si>
  <si>
    <t>41.875362, 12.524261</t>
  </si>
  <si>
    <t>41.897949, 12.437269</t>
  </si>
  <si>
    <t>41.903629, 12.475172</t>
  </si>
  <si>
    <t>41.87383, 12.46684</t>
  </si>
  <si>
    <t>41.888275, 12.47102</t>
  </si>
  <si>
    <t>41.894852, 12.494016</t>
  </si>
  <si>
    <t>41.92429, 12.50991</t>
  </si>
  <si>
    <t>41.87518, 12.4704</t>
  </si>
  <si>
    <t>41.88892, 12.47358</t>
  </si>
  <si>
    <t>41.909336, 12.45878</t>
  </si>
  <si>
    <t>41.88893, 12.49659</t>
  </si>
  <si>
    <t>41.86621, 12.47227</t>
  </si>
  <si>
    <t>41.89709, 12.42106</t>
  </si>
  <si>
    <t>41.894444, 12.464135</t>
  </si>
  <si>
    <t>41.90958, 12.46148</t>
  </si>
  <si>
    <t>41.89434, 12.47299</t>
  </si>
  <si>
    <t>41.92935, 12.46204</t>
  </si>
  <si>
    <t>41.88427, 12.53711</t>
  </si>
  <si>
    <t>41.81212, 12.4495</t>
  </si>
  <si>
    <t>41.88235, 12.51465</t>
  </si>
  <si>
    <t>41.90396, 12.48086</t>
  </si>
  <si>
    <t>41.89526, 12.47151</t>
  </si>
  <si>
    <t>41.89365, 12.47322</t>
  </si>
  <si>
    <t>41.89839, 12.47082</t>
  </si>
  <si>
    <t>41.90079, 12.47208</t>
  </si>
  <si>
    <t>41.95825, 12.54804</t>
  </si>
  <si>
    <t>41.82374, 12.45914</t>
  </si>
  <si>
    <t>41.90694, 12.4609</t>
  </si>
  <si>
    <t>41.82637, 12.48697</t>
  </si>
  <si>
    <t>41.91357, 12.47597</t>
  </si>
  <si>
    <t>41.90339735607432, 12.494631235698312</t>
  </si>
  <si>
    <t>41.89484786987305, 12.516280174255373</t>
  </si>
  <si>
    <t>41.903316, 12.461055</t>
  </si>
  <si>
    <t>41.89347, 12.49622</t>
  </si>
  <si>
    <t>41.88853, 12.50774</t>
  </si>
  <si>
    <t>41.9002638, 12.467633</t>
  </si>
  <si>
    <t>41.90866, 12.45788</t>
  </si>
  <si>
    <t>41.90593, 12.49702</t>
  </si>
  <si>
    <t>41.903725, 12.461423</t>
  </si>
  <si>
    <t>41.89872, 12.49996</t>
  </si>
  <si>
    <t>41.89385, 12.47409</t>
  </si>
  <si>
    <t>41.89704, 12.49838</t>
  </si>
  <si>
    <t>41.91342, 12.46309</t>
  </si>
  <si>
    <t>41.90693, 12.46265</t>
  </si>
  <si>
    <t>41.87506856480181, 12.576501949206923</t>
  </si>
  <si>
    <t>41.90386, 12.45953</t>
  </si>
  <si>
    <t>41.87739, 12.44731</t>
  </si>
  <si>
    <t>41.88779, 12.46786</t>
  </si>
  <si>
    <t>41.87719, 12.47196</t>
  </si>
  <si>
    <t>41.89898, 12.45684</t>
  </si>
  <si>
    <t>41.90076, 12.4693</t>
  </si>
  <si>
    <t>41.86957, 12.49463</t>
  </si>
  <si>
    <t>41.856709, 12.44023</t>
  </si>
  <si>
    <t>41.877760493751815, 12.542065738137072</t>
  </si>
  <si>
    <t>41.915321, 12.498082</t>
  </si>
  <si>
    <t>41.92532, 12.49104</t>
  </si>
  <si>
    <t>41.89987, 12.46208</t>
  </si>
  <si>
    <t>41.917, 12.45899</t>
  </si>
  <si>
    <t>41.869537, 12.491195</t>
  </si>
  <si>
    <t>41.87569, 12.46677</t>
  </si>
  <si>
    <t>41.90423, 12.49947</t>
  </si>
  <si>
    <t>41.92386, 12.49161</t>
  </si>
  <si>
    <t>41.86294, 12.55388</t>
  </si>
  <si>
    <t>41.889549, 12.471269</t>
  </si>
  <si>
    <t>41.89842, 12.47241</t>
  </si>
  <si>
    <t>41.89106, 12.49983</t>
  </si>
  <si>
    <t>41.87679, 12.52674</t>
  </si>
  <si>
    <t>41.921607971191406, 12.486634254455566</t>
  </si>
  <si>
    <t>41.9011, 12.44968</t>
  </si>
  <si>
    <t>41.89395, 12.48914</t>
  </si>
  <si>
    <t>41.89568, 12.49104</t>
  </si>
  <si>
    <t>41.9477, 12.55051</t>
  </si>
  <si>
    <t>41.94638, 12.54978</t>
  </si>
  <si>
    <t>41.94801, 12.5515</t>
  </si>
  <si>
    <t>41.896152, 12.479128</t>
  </si>
  <si>
    <t>41.88405, 12.50843</t>
  </si>
  <si>
    <t>41.90091, 12.47615</t>
  </si>
  <si>
    <t>41.880062, 12.477762</t>
  </si>
  <si>
    <t>41.89106, 12.469784</t>
  </si>
  <si>
    <t>41.90841, 12.4781</t>
  </si>
  <si>
    <t>41.896297, 12.493127</t>
  </si>
  <si>
    <t>41.89477, 12.47293</t>
  </si>
  <si>
    <t>41.898186, 12.476445</t>
  </si>
  <si>
    <t>41.901474, 12.471905</t>
  </si>
  <si>
    <t>41.9008, 12.49294</t>
  </si>
  <si>
    <t>41.89971923828125, 12.469632148742676</t>
  </si>
  <si>
    <t>41.904854, 12.487259</t>
  </si>
  <si>
    <t>41.895565, 12.440041</t>
  </si>
  <si>
    <t>41.912964, 12.475617</t>
  </si>
  <si>
    <t>41.89406, 12.51578</t>
  </si>
  <si>
    <t>41.892452, 12.492563</t>
  </si>
  <si>
    <t>41.89876, 12.47124</t>
  </si>
  <si>
    <t>41.79044, 12.40907</t>
  </si>
  <si>
    <t>41.73398, 12.27671</t>
  </si>
  <si>
    <t>41.895653, 12.440264</t>
  </si>
  <si>
    <t>41.89105, 12.46857</t>
  </si>
  <si>
    <t>41.88009, 12.53077</t>
  </si>
  <si>
    <t>41.79107, 12.36869</t>
  </si>
  <si>
    <t>41.893169, 12.488937</t>
  </si>
  <si>
    <t>41.908714, 12.453514</t>
  </si>
  <si>
    <t>41.909557, 12.456758</t>
  </si>
  <si>
    <t>41.89278, 12.47344</t>
  </si>
  <si>
    <t>41.89545, 12.45241</t>
  </si>
  <si>
    <t>41.89548, 12.4726</t>
  </si>
  <si>
    <t>41.89669, 12.47254</t>
  </si>
  <si>
    <t>41.85513, 12.47957</t>
  </si>
  <si>
    <t>41.89829, 12.46971</t>
  </si>
  <si>
    <t>41.830048, 12.474585</t>
  </si>
  <si>
    <t>41.90018, 12.47113</t>
  </si>
  <si>
    <t>41.87106, 12.57679</t>
  </si>
  <si>
    <t>41.95698, 12.63272</t>
  </si>
  <si>
    <t>41.90028, 12.46752</t>
  </si>
  <si>
    <t>41.893139, 12.472541</t>
  </si>
  <si>
    <t>41.96291, 12.483719</t>
  </si>
  <si>
    <t>41.89983, 12.46703</t>
  </si>
  <si>
    <t>41.91039, 12.44744</t>
  </si>
  <si>
    <t>41.88817, 12.46754</t>
  </si>
  <si>
    <t>41.901566, 12.472753</t>
  </si>
  <si>
    <t>41.8866, 12.45822</t>
  </si>
  <si>
    <t>41.88877, 12.52921</t>
  </si>
  <si>
    <t>41.885773, 12.535623</t>
  </si>
  <si>
    <t>41.85252, 12.44636</t>
  </si>
  <si>
    <t>41.912, 12.45154</t>
  </si>
  <si>
    <t>41.90222, 12.47987</t>
  </si>
  <si>
    <t>41.8954, 12.47501</t>
  </si>
  <si>
    <t>41.874977111816406, 12.464799880981444</t>
  </si>
  <si>
    <t>41.90768, 12.46234</t>
  </si>
  <si>
    <t>41.9119, 12.45581</t>
  </si>
  <si>
    <t>41.95163, 12.51897</t>
  </si>
  <si>
    <t>41.88825, 12.47177</t>
  </si>
  <si>
    <t>41.901867, 12.546627</t>
  </si>
  <si>
    <t>41.89329, 12.46289</t>
  </si>
  <si>
    <t>41.88489, 12.53671</t>
  </si>
  <si>
    <t>41.95183, 12.52086</t>
  </si>
  <si>
    <t>41.910595, 12.447524</t>
  </si>
  <si>
    <t>41.90552, 12.46306</t>
  </si>
  <si>
    <t>41.90715, 12.4622</t>
  </si>
  <si>
    <t>41.9055, 12.46391</t>
  </si>
  <si>
    <t>41.88118, 12.47458</t>
  </si>
  <si>
    <t>41.9073, 12.4638</t>
  </si>
  <si>
    <t>41.90559, 12.46419</t>
  </si>
  <si>
    <t>41.72879, 12.27749</t>
  </si>
  <si>
    <t>41.87311, 12.51681</t>
  </si>
  <si>
    <t>41.89489, 12.48697</t>
  </si>
  <si>
    <t>41.92638397216797, 12.487749099731444</t>
  </si>
  <si>
    <t>41.87289, 12.44852</t>
  </si>
  <si>
    <t>41.897012, 12.477718</t>
  </si>
  <si>
    <t>41.889149, 12.496453</t>
  </si>
  <si>
    <t>41.88913345336914, 12.497501373291016</t>
  </si>
  <si>
    <t>41.906696, 12.443829</t>
  </si>
  <si>
    <t>41.90431, 12.48624</t>
  </si>
  <si>
    <t>41.902181, 12.475126</t>
  </si>
  <si>
    <t>41.908794, 12.546209</t>
  </si>
  <si>
    <t>41.87865, 12.47608</t>
  </si>
  <si>
    <t>41.87592, 12.56938</t>
  </si>
  <si>
    <t>41.895836, 12.468258</t>
  </si>
  <si>
    <t>41.89325, 12.50653</t>
  </si>
  <si>
    <t>41.885315, 12.542888</t>
  </si>
  <si>
    <t>41.907028, 12.49777</t>
  </si>
  <si>
    <t>41.8884615, 12.5291799</t>
  </si>
  <si>
    <t>41.9105, 12.45318</t>
  </si>
  <si>
    <t>41.80886, 12.51546</t>
  </si>
  <si>
    <t>41.91021, 12.45285</t>
  </si>
  <si>
    <t>41.86714, 12.44655</t>
  </si>
  <si>
    <t>41.89971, 12.47086</t>
  </si>
  <si>
    <t>41.88617, 12.46681</t>
  </si>
  <si>
    <t>41.90694, 12.456601</t>
  </si>
  <si>
    <t>41.91381, 12.45219</t>
  </si>
  <si>
    <t>41.88414, 12.4595</t>
  </si>
  <si>
    <t>41.89646, 12.45811</t>
  </si>
  <si>
    <t>41.9083, 12.46727</t>
  </si>
  <si>
    <t>41.902428, 12.483511</t>
  </si>
  <si>
    <t>41.89534, 12.49468</t>
  </si>
  <si>
    <t>41.90321, 12.48184</t>
  </si>
  <si>
    <t>41.90791, 12.53836</t>
  </si>
  <si>
    <t>41.8985, 12.46819</t>
  </si>
  <si>
    <t>41.87854, 12.51207</t>
  </si>
  <si>
    <t>41.89717, 12.51134</t>
  </si>
  <si>
    <t>41.89472, 12.47234</t>
  </si>
  <si>
    <t>41.900108, 12.514111</t>
  </si>
  <si>
    <t>41.81887, 12.3121</t>
  </si>
  <si>
    <t>41.966827, 12.519754</t>
  </si>
  <si>
    <t>41.89593, 12.51284</t>
  </si>
  <si>
    <t>41.87403, 12.46102</t>
  </si>
  <si>
    <t>41.90009, 12.46502</t>
  </si>
  <si>
    <t>41.899168237313056, 12.465401182136748</t>
  </si>
  <si>
    <t>41.88988036321955, 12.469628810882556</t>
  </si>
  <si>
    <t>41.85697837698113, 12.564426526644688</t>
  </si>
  <si>
    <t>41.89582, 12.49543</t>
  </si>
  <si>
    <t>41.905624, 12.495456</t>
  </si>
  <si>
    <t>41.9156, 12.47457</t>
  </si>
  <si>
    <t>41.89754, 12.45695</t>
  </si>
  <si>
    <t>41.88808, 12.49454</t>
  </si>
  <si>
    <t>41.88285, 12.51451</t>
  </si>
  <si>
    <t>41.90981, 12.45093</t>
  </si>
  <si>
    <t>41.90947, 12.45081</t>
  </si>
  <si>
    <t>41.88546, 12.45358</t>
  </si>
  <si>
    <t>41.9094579, 12.4662262</t>
  </si>
  <si>
    <t>41.888515, 12.475039</t>
  </si>
  <si>
    <t>41.86421, 12.48518</t>
  </si>
  <si>
    <t>41.86983871459961, 12.547614097595217</t>
  </si>
  <si>
    <t>41.90081190457492, 12.504588525092444</t>
  </si>
  <si>
    <t>41.88079071044922, 12.487009048461914</t>
  </si>
  <si>
    <t>41.88666, 12.47398</t>
  </si>
  <si>
    <t>41.90052, 12.53655</t>
  </si>
  <si>
    <t>41.8958, 12.49077</t>
  </si>
  <si>
    <t>41.90092, 12.50508</t>
  </si>
  <si>
    <t>41.89601, 12.50408</t>
  </si>
  <si>
    <t>41.88843, 12.5288</t>
  </si>
  <si>
    <t>41.89915, 12.45452</t>
  </si>
  <si>
    <t>41.888649, 12.471458</t>
  </si>
  <si>
    <t>41.89933, 12.46639</t>
  </si>
  <si>
    <t>41.89724868226892, 12.467056399536313</t>
  </si>
  <si>
    <t>41.899309, 12.472339</t>
  </si>
  <si>
    <t>41.91009, 12.53882</t>
  </si>
  <si>
    <t>41.89053, 12.46889</t>
  </si>
  <si>
    <t>41.92179, 12.44129</t>
  </si>
  <si>
    <t>41.89918518066406, 12.43321132659912</t>
  </si>
  <si>
    <t>41.88953, 12.526</t>
  </si>
  <si>
    <t>41.8868, 12.46786</t>
  </si>
  <si>
    <t>41.90602, 12.50237</t>
  </si>
  <si>
    <t>41.90766, 12.50193</t>
  </si>
  <si>
    <t>41.888638, 12.496063</t>
  </si>
  <si>
    <t>41.90575, 12.46406</t>
  </si>
  <si>
    <t>41.85762, 12.47948</t>
  </si>
  <si>
    <t>41.92969, 12.46988</t>
  </si>
  <si>
    <t>41.89676, 12.43694</t>
  </si>
  <si>
    <t>41.90045, 12.47167</t>
  </si>
  <si>
    <t>41.88913, 12.49477</t>
  </si>
  <si>
    <t>41.90311813354492, 12.475455284118652</t>
  </si>
  <si>
    <t>41.90507, 12.44531</t>
  </si>
  <si>
    <t>41.90439, 12.44376</t>
  </si>
  <si>
    <t>41.88957, 12.49481</t>
  </si>
  <si>
    <t>41.90289, 12.44545</t>
  </si>
  <si>
    <t>41.89407, 12.48952</t>
  </si>
  <si>
    <t>41.895412, 12.490582</t>
  </si>
  <si>
    <t>41.88218, 12.4763</t>
  </si>
  <si>
    <t>41.92091, 12.50922</t>
  </si>
  <si>
    <t>41.88694, 12.4682</t>
  </si>
  <si>
    <t>41.89117, 12.49913</t>
  </si>
  <si>
    <t>41.87474, 12.48703</t>
  </si>
  <si>
    <t>41.87234, 12.48838</t>
  </si>
  <si>
    <t>41.86399, 12.5415</t>
  </si>
  <si>
    <t>41.903488, 12.485642</t>
  </si>
  <si>
    <t>41.90684, 12.45733</t>
  </si>
  <si>
    <t>41.89867, 12.501058</t>
  </si>
  <si>
    <t>41.91109, 12.46916</t>
  </si>
  <si>
    <t>41.90845, 12.45417</t>
  </si>
  <si>
    <t>41.89801, 12.504327</t>
  </si>
  <si>
    <t>41.91221, 12.53569</t>
  </si>
  <si>
    <t>41.90269, 12.42712</t>
  </si>
  <si>
    <t>41.73089, 12.28475</t>
  </si>
  <si>
    <t>41.8919, 12.50143</t>
  </si>
  <si>
    <t>41.92348, 12.48413</t>
  </si>
  <si>
    <t>41.8977, 12.5028</t>
  </si>
  <si>
    <t>41.87783, 12.47689</t>
  </si>
  <si>
    <t>41.893924713134766, 12.477584838867188</t>
  </si>
  <si>
    <t>41.88883, 12.47611</t>
  </si>
  <si>
    <t>41.91405, 12.45298</t>
  </si>
  <si>
    <t>41.900478, 12.471084</t>
  </si>
  <si>
    <t>41.89205, 12.50313</t>
  </si>
  <si>
    <t>41.8996, 12.46126</t>
  </si>
  <si>
    <t>41.89482, 12.46296</t>
  </si>
  <si>
    <t>41.87472, 12.5258</t>
  </si>
  <si>
    <t>41.863106, 12.672269</t>
  </si>
  <si>
    <t>41.941, 12.47114</t>
  </si>
  <si>
    <t>41.86572647094727, 12.487295150756836</t>
  </si>
  <si>
    <t>41.89855, 12.4676</t>
  </si>
  <si>
    <t>41.91286, 12.4545</t>
  </si>
  <si>
    <t>41.88576, 12.50956</t>
  </si>
  <si>
    <t>41.88548, 12.47106</t>
  </si>
  <si>
    <t>41.88836, 12.52782</t>
  </si>
  <si>
    <t>41.87476, 12.48538</t>
  </si>
  <si>
    <t>41.89757, 12.47394</t>
  </si>
  <si>
    <t>41.89726, 12.47099</t>
  </si>
  <si>
    <t>41.91085111544175, 12.453411726733098</t>
  </si>
  <si>
    <t>41.899727, 12.470248</t>
  </si>
  <si>
    <t>41.8961, 12.51491</t>
  </si>
  <si>
    <t>41.89918, 12.50394</t>
  </si>
  <si>
    <t>41.89798, 12.51689</t>
  </si>
  <si>
    <t>41.87585, 12.46717</t>
  </si>
  <si>
    <t>41.89317, 12.50769</t>
  </si>
  <si>
    <t>41.89017, 12.49813</t>
  </si>
  <si>
    <t>41.89887619018555, 12.4653902053833</t>
  </si>
  <si>
    <t>41.89687, 12.46901</t>
  </si>
  <si>
    <t>41.8947, 12.49115</t>
  </si>
  <si>
    <t>41.89743, 12.49191</t>
  </si>
  <si>
    <t>41.901154, 12.496062</t>
  </si>
  <si>
    <t>41.89105, 12.50252</t>
  </si>
  <si>
    <t>41.89511, 12.49963</t>
  </si>
  <si>
    <t>41.89547, 12.49999</t>
  </si>
  <si>
    <t>41.90126, 12.47291</t>
  </si>
  <si>
    <t>41.87463, 12.45368</t>
  </si>
  <si>
    <t>41.91654, 12.44285</t>
  </si>
  <si>
    <t>41.89347, 12.50189</t>
  </si>
  <si>
    <t>41.910587, 12.445233</t>
  </si>
  <si>
    <t>41.89708, 12.47059</t>
  </si>
  <si>
    <t>41.90053, 12.44205</t>
  </si>
  <si>
    <t>41.899864, 12.467686</t>
  </si>
  <si>
    <t>41.90346, 12.43708</t>
  </si>
  <si>
    <t>41.898136, 12.504037</t>
  </si>
  <si>
    <t>41.89772, 12.4517</t>
  </si>
  <si>
    <t>41.884285, 12.507815</t>
  </si>
  <si>
    <t>41.89741, 12.45172</t>
  </si>
  <si>
    <t>41.88952, 12.49591</t>
  </si>
  <si>
    <t>41.86751174926758, 12.5864839553833</t>
  </si>
  <si>
    <t>41.91235, 12.45431</t>
  </si>
  <si>
    <t>41.90039, 12.51249</t>
  </si>
  <si>
    <t>41.85054, 12.490766</t>
  </si>
  <si>
    <t>41.88672, 12.47254</t>
  </si>
  <si>
    <t>41.890373, 12.470241</t>
  </si>
  <si>
    <t>41.886112, 12.468424</t>
  </si>
  <si>
    <t>41.869598, 12.466715</t>
  </si>
  <si>
    <t>41.8387336730957, 12.596969604492188</t>
  </si>
  <si>
    <t>41.87931, 12.50768</t>
  </si>
  <si>
    <t>41.88062, 12.48314</t>
  </si>
  <si>
    <t>41.89043, 12.46882</t>
  </si>
  <si>
    <t>41.91401, 12.46171</t>
  </si>
  <si>
    <t>41.9003, 12.47388</t>
  </si>
  <si>
    <t>41.899101, 12.454059</t>
  </si>
  <si>
    <t>41.93657, 12.53611</t>
  </si>
  <si>
    <t>41.911179, 12.455746</t>
  </si>
  <si>
    <t>41.95082, 12.54213</t>
  </si>
  <si>
    <t>41.894489, 12.487666</t>
  </si>
  <si>
    <t>41.89852, 12.49595</t>
  </si>
  <si>
    <t>41.89784, 12.4698</t>
  </si>
  <si>
    <t>41.89731, 12.50452</t>
  </si>
  <si>
    <t>41.90092, 12.50537</t>
  </si>
  <si>
    <t>41.902229, 12.503444</t>
  </si>
  <si>
    <t>41.88683, 12.50168</t>
  </si>
  <si>
    <t>41.907887, 12.4538</t>
  </si>
  <si>
    <t>41.91271, 12.47462</t>
  </si>
  <si>
    <t>41.90698, 12.45966</t>
  </si>
  <si>
    <t>41.906660537296, 12.458465336531704</t>
  </si>
  <si>
    <t>41.907066, 12.480485</t>
  </si>
  <si>
    <t>41.737782, 12.277694</t>
  </si>
  <si>
    <t>41.899914, 12.483735</t>
  </si>
  <si>
    <t>41.87888, 12.45207</t>
  </si>
  <si>
    <t>41.89659, 12.50966</t>
  </si>
  <si>
    <t>41.87346, 12.57141</t>
  </si>
  <si>
    <t>41.91036, 12.51103</t>
  </si>
  <si>
    <t>41.899559, 12.495816</t>
  </si>
  <si>
    <t>41.888588, 12.471451</t>
  </si>
  <si>
    <t>41.925472, 12.479493</t>
  </si>
  <si>
    <t>41.895412, 12.445261</t>
  </si>
  <si>
    <t>41.728371, 12.282339</t>
  </si>
  <si>
    <t>41.90035, 12.48547</t>
  </si>
  <si>
    <t>41.90275, 12.49036</t>
  </si>
  <si>
    <t>41.89663, 12.47292</t>
  </si>
  <si>
    <t>41.91256, 12.46026</t>
  </si>
  <si>
    <t>41.8944, 12.4384</t>
  </si>
  <si>
    <t>41.8977, 12.49324</t>
  </si>
  <si>
    <t>41.73399, 12.29069</t>
  </si>
  <si>
    <t>41.88084, 12.473225</t>
  </si>
  <si>
    <t>41.895721, 12.472535</t>
  </si>
  <si>
    <t>41.89819, 12.46588</t>
  </si>
  <si>
    <t>41.90762, 12.50151</t>
  </si>
  <si>
    <t>41.896999, 12.505106</t>
  </si>
  <si>
    <t>41.9085578918457, 12.476649284362791</t>
  </si>
  <si>
    <t>41.896648, 12.490669</t>
  </si>
  <si>
    <t>41.896576, 12.492713</t>
  </si>
  <si>
    <t>41.92192, 12.49769</t>
  </si>
  <si>
    <t>41.890347, 12.468697</t>
  </si>
  <si>
    <t>41.8972, 12.48953</t>
  </si>
  <si>
    <t>41.89686, 12.50033</t>
  </si>
  <si>
    <t>41.89573, 12.50775</t>
  </si>
  <si>
    <t>41.90089, 12.47313</t>
  </si>
  <si>
    <t>41.91169, 12.43787</t>
  </si>
  <si>
    <t>41.89743, 12.46978</t>
  </si>
  <si>
    <t>41.8955, 12.47024</t>
  </si>
  <si>
    <t>41.89792, 12.51559</t>
  </si>
  <si>
    <t>41.88475, 12.50047</t>
  </si>
  <si>
    <t>41.90038, 12.48521</t>
  </si>
  <si>
    <t>41.892052, 12.469866</t>
  </si>
  <si>
    <t>41.88866, 12.50083</t>
  </si>
  <si>
    <t>41.893486, 12.477416</t>
  </si>
  <si>
    <t>41.911, 12.45509</t>
  </si>
  <si>
    <t>41.887878, 12.501303</t>
  </si>
  <si>
    <t>41.885239, 12.467123</t>
  </si>
  <si>
    <t>41.88608, 12.47262</t>
  </si>
  <si>
    <t>41.88795, 12.49874</t>
  </si>
  <si>
    <t>41.89369, 12.47896</t>
  </si>
  <si>
    <t>41.890049, 12.535773</t>
  </si>
  <si>
    <t>41.87116, 12.48088</t>
  </si>
  <si>
    <t>41.89986, 12.45374</t>
  </si>
  <si>
    <t>41.87354, 12.46672</t>
  </si>
  <si>
    <t>41.876179, 12.546451</t>
  </si>
  <si>
    <t>41.89354, 12.51044</t>
  </si>
  <si>
    <t>41.89473, 12.50897</t>
  </si>
  <si>
    <t>41.89746, 12.49703</t>
  </si>
  <si>
    <t>41.89867, 12.46583</t>
  </si>
  <si>
    <t>41.90271, 12.57113</t>
  </si>
  <si>
    <t>41.86994, 12.45488</t>
  </si>
  <si>
    <t>41.89407, 12.49064</t>
  </si>
  <si>
    <t>41.89318, 12.48827</t>
  </si>
  <si>
    <t>41.89857, 12.46823</t>
  </si>
  <si>
    <t>41.89409, 12.49028</t>
  </si>
  <si>
    <t>41.922974, 12.526158</t>
  </si>
  <si>
    <t>41.89169, 12.51981</t>
  </si>
  <si>
    <t>41.888, 12.46999</t>
  </si>
  <si>
    <t>41.92868, 12.42356</t>
  </si>
  <si>
    <t>41.892906, 12.478479</t>
  </si>
  <si>
    <t>41.912479, 12.475767</t>
  </si>
  <si>
    <t>41.89499, 12.51374</t>
  </si>
  <si>
    <t>41.893997, 12.480179</t>
  </si>
  <si>
    <t>41.87681, 12.51415</t>
  </si>
  <si>
    <t>41.91063, 12.45332</t>
  </si>
  <si>
    <t>41.926292, 12.418528</t>
  </si>
  <si>
    <t>41.89904, 12.46247</t>
  </si>
  <si>
    <t>41.90083, 12.46949</t>
  </si>
  <si>
    <t>41.90053, 12.47009</t>
  </si>
  <si>
    <t>41.89545843156871, 12.475997783353703</t>
  </si>
  <si>
    <t>41.89911, 12.47007</t>
  </si>
  <si>
    <t>41.935917, 12.426165</t>
  </si>
  <si>
    <t>41.906494, 12.470323</t>
  </si>
  <si>
    <t>41.894527, 12.464458</t>
  </si>
  <si>
    <t>41.888523, 12.494382</t>
  </si>
  <si>
    <t>41.86506809825888, 12.6199461654371</t>
  </si>
  <si>
    <t>41.884922, 12.519987</t>
  </si>
  <si>
    <t>41.90821, 12.45683</t>
  </si>
  <si>
    <t>41.893372, 12.479335</t>
  </si>
  <si>
    <t>41.908947, 12.53718</t>
  </si>
  <si>
    <t>41.88683, 12.4696</t>
  </si>
  <si>
    <t>41.890793, 12.468397</t>
  </si>
  <si>
    <t>41.871334, 12.452187</t>
  </si>
  <si>
    <t>41.89938, 12.4695</t>
  </si>
  <si>
    <t>41.89384, 12.47379</t>
  </si>
  <si>
    <t>41.89159, 12.50208</t>
  </si>
  <si>
    <t>41.903542, 12.483527</t>
  </si>
  <si>
    <t>41.8818063, 12.5045296</t>
  </si>
  <si>
    <t>41.8919677734375, 12.501946449279783</t>
  </si>
  <si>
    <t>41.89762115478516, 12.451704025268556</t>
  </si>
  <si>
    <t>41.8355, 12.4303</t>
  </si>
  <si>
    <t>41.90046, 12.45608</t>
  </si>
  <si>
    <t>41.91353, 12.47486</t>
  </si>
  <si>
    <t>41.91087, 12.45123</t>
  </si>
  <si>
    <t>41.90907, 12.46238</t>
  </si>
  <si>
    <t>41.89302, 12.49303</t>
  </si>
  <si>
    <t>41.935642, 12.526749</t>
  </si>
  <si>
    <t>41.899834, 12.480129</t>
  </si>
  <si>
    <t>41.88877, 12.47672</t>
  </si>
  <si>
    <t>41.90281, 12.50341</t>
  </si>
  <si>
    <t>41.88999, 12.50108</t>
  </si>
  <si>
    <t>41.90734, 12.4997</t>
  </si>
  <si>
    <t>41.90158, 12.48784</t>
  </si>
  <si>
    <t>41.897289, 12.481804</t>
  </si>
  <si>
    <t>41.88656, 12.50064</t>
  </si>
  <si>
    <t>41.90048, 12.50311</t>
  </si>
  <si>
    <t>41.91047, 12.52392</t>
  </si>
  <si>
    <t>41.90049, 12.50493</t>
  </si>
  <si>
    <t>41.90261, 12.50523</t>
  </si>
  <si>
    <t>41.90047, 12.50511</t>
  </si>
  <si>
    <t>41.90052, 12.50352</t>
  </si>
  <si>
    <t>41.90256, 12.50461</t>
  </si>
  <si>
    <t>41.90268, 12.50388</t>
  </si>
  <si>
    <t>41.9037939, 12.4801019</t>
  </si>
  <si>
    <t>41.898598, 12.462705</t>
  </si>
  <si>
    <t>41.888557, 12.4751</t>
  </si>
  <si>
    <t>41.88302, 12.50055</t>
  </si>
  <si>
    <t>41.88353, 12.50396</t>
  </si>
  <si>
    <t>41.89488983154297, 12.453686714172363</t>
  </si>
  <si>
    <t>41.873047, 12.467794</t>
  </si>
  <si>
    <t>41.9072, 12.47784</t>
  </si>
  <si>
    <t>41.92076, 12.45854</t>
  </si>
  <si>
    <t>41.88801, 12.47158</t>
  </si>
  <si>
    <t>41.89748, 12.49611</t>
  </si>
  <si>
    <t>41.89425, 12.49881</t>
  </si>
  <si>
    <t>41.89962, 12.47541</t>
  </si>
  <si>
    <t>41.94334, 12.47072</t>
  </si>
  <si>
    <t>41.91292, 12.45942</t>
  </si>
  <si>
    <t>41.91301, 12.46121</t>
  </si>
  <si>
    <t>41.903336, 12.461037</t>
  </si>
  <si>
    <t>41.91208099097541, 12.45462466031313</t>
  </si>
  <si>
    <t>41.863976, 12.467853</t>
  </si>
  <si>
    <t>41.89742, 12.4947</t>
  </si>
  <si>
    <t>41.895599, 12.489169</t>
  </si>
  <si>
    <t>41.89756, 12.45225</t>
  </si>
  <si>
    <t>41.94181, 12.54811</t>
  </si>
  <si>
    <t>41.89428, 12.47081</t>
  </si>
  <si>
    <t>41.90358, 12.48671</t>
  </si>
  <si>
    <t>41.892, 12.47289</t>
  </si>
  <si>
    <t>41.88914, 12.52568</t>
  </si>
  <si>
    <t>41.89393, 12.47338</t>
  </si>
  <si>
    <t>41.9119, 12.52009</t>
  </si>
  <si>
    <t>41.88366306228126, 12.509308867156506</t>
  </si>
  <si>
    <t>41.89392, 12.47206</t>
  </si>
  <si>
    <t>41.89324, 12.47346</t>
  </si>
  <si>
    <t>41.93453760900034, 12.439082771896318</t>
  </si>
  <si>
    <t>41.896667, 12.496398</t>
  </si>
  <si>
    <t>41.908222, 12.479388</t>
  </si>
  <si>
    <t>41.951668, 12.515203</t>
  </si>
  <si>
    <t>41.925317537784174, 12.441807691112183</t>
  </si>
  <si>
    <t>41.889885, 12.494902</t>
  </si>
  <si>
    <t>41.89731, 12.49326</t>
  </si>
  <si>
    <t>41.908619, 12.452411</t>
  </si>
  <si>
    <t>41.89372, 12.47352</t>
  </si>
  <si>
    <t>41.72794, 12.28643</t>
  </si>
  <si>
    <t>41.90352, 12.48613</t>
  </si>
  <si>
    <t>41.89426, 12.47364</t>
  </si>
  <si>
    <t>41.890167, 12.524924</t>
  </si>
  <si>
    <t>41.85327, 12.43802</t>
  </si>
  <si>
    <t>41.835228, 12.56335</t>
  </si>
  <si>
    <t>41.89896, 12.44877</t>
  </si>
  <si>
    <t>41.874672, 12.525586</t>
  </si>
  <si>
    <t>41.86118, 12.48484</t>
  </si>
  <si>
    <t>41.94594, 12.51919</t>
  </si>
  <si>
    <t>41.87583, 12.44486</t>
  </si>
  <si>
    <t>41.8972, 12.4708</t>
  </si>
  <si>
    <t>41.88548, 12.47134</t>
  </si>
  <si>
    <t>41.8826999, 12.4576655</t>
  </si>
  <si>
    <t>41.89826, 12.4273</t>
  </si>
  <si>
    <t>41.906559, 12.500962</t>
  </si>
  <si>
    <t>41.89925, 12.47238</t>
  </si>
  <si>
    <t>41.88801, 12.46982</t>
  </si>
  <si>
    <t>41.87436, 12.52508</t>
  </si>
  <si>
    <t>41.8834, 12.52411</t>
  </si>
  <si>
    <t>41.91085, 12.45534</t>
  </si>
  <si>
    <t>41.90169, 12.46903</t>
  </si>
  <si>
    <t>41.89614, 12.49138</t>
  </si>
  <si>
    <t>41.88725447687656, 12.469118354631048</t>
  </si>
  <si>
    <t>41.91032, 12.47545</t>
  </si>
  <si>
    <t>41.896881, 12.504844</t>
  </si>
  <si>
    <t>41.89167, 12.46975</t>
  </si>
  <si>
    <t>41.892632, 12.492671</t>
  </si>
  <si>
    <t>41.89206, 12.48167</t>
  </si>
  <si>
    <t>41.893948, 12.443938</t>
  </si>
  <si>
    <t>41.895588, 12.46316</t>
  </si>
  <si>
    <t>41.89868, 12.48215</t>
  </si>
  <si>
    <t>41.89714, 12.43876</t>
  </si>
  <si>
    <t>41.897793, 12.504852</t>
  </si>
  <si>
    <t>41.8934, 12.50366</t>
  </si>
  <si>
    <t>41.90353, 12.49958</t>
  </si>
  <si>
    <t>41.894936, 12.498583</t>
  </si>
  <si>
    <t>41.91015, 12.45939</t>
  </si>
  <si>
    <t>41.89694595336914, 12.500969886779783</t>
  </si>
  <si>
    <t>41.90515, 12.48575</t>
  </si>
  <si>
    <t>41.8983, 12.51537</t>
  </si>
  <si>
    <t>41.90367, 12.46139</t>
  </si>
  <si>
    <t>41.89375, 12.50756</t>
  </si>
  <si>
    <t>41.90073, 12.48457</t>
  </si>
  <si>
    <t>41.90721, 12.45946</t>
  </si>
  <si>
    <t>41.9048, 12.46507</t>
  </si>
  <si>
    <t>41.95027, 12.51321</t>
  </si>
  <si>
    <t>41.909328, 12.45872</t>
  </si>
  <si>
    <t>41.92907, 12.52358</t>
  </si>
  <si>
    <t>41.90516, 12.47137</t>
  </si>
  <si>
    <t>41.94244, 12.53188</t>
  </si>
  <si>
    <t>41.90782, 12.48757</t>
  </si>
  <si>
    <t>41.89161, 12.48365</t>
  </si>
  <si>
    <t>41.91119, 12.45506</t>
  </si>
  <si>
    <t>41.91158, 12.46111</t>
  </si>
  <si>
    <t>41.91109, 12.4532</t>
  </si>
  <si>
    <t>41.91269, 12.45325</t>
  </si>
  <si>
    <t>41.90886, 12.4771</t>
  </si>
  <si>
    <t>41.903732, 12.478304</t>
  </si>
  <si>
    <t>41.88717, 12.50544</t>
  </si>
  <si>
    <t>41.903873, 12.485022</t>
  </si>
  <si>
    <t>41.910728, 12.44745</t>
  </si>
  <si>
    <t>41.88723, 12.50562</t>
  </si>
  <si>
    <t>41.886662, 12.374221</t>
  </si>
  <si>
    <t>41.89498, 12.4885</t>
  </si>
  <si>
    <t>41.903503, 12.459389</t>
  </si>
  <si>
    <t>41.88729, 12.50667</t>
  </si>
  <si>
    <t>41.89731, 12.48125</t>
  </si>
  <si>
    <t>41.89635, 12.50064</t>
  </si>
  <si>
    <t>41.89811, 12.48335</t>
  </si>
  <si>
    <t>41.90496, 12.46088</t>
  </si>
  <si>
    <t>41.902409, 12.506282</t>
  </si>
  <si>
    <t>41.89828, 12.50227</t>
  </si>
  <si>
    <t>41.88314, 12.51883</t>
  </si>
  <si>
    <t>41.89754, 12.49661</t>
  </si>
  <si>
    <t>41.89632, 12.50013</t>
  </si>
  <si>
    <t>41.8965072631836, 12.45718002319336</t>
  </si>
  <si>
    <t>41.895714, 12.498627</t>
  </si>
  <si>
    <t>41.89078, 12.49451</t>
  </si>
  <si>
    <t>41.89662, 12.50013</t>
  </si>
  <si>
    <t>41.88583, 12.472605</t>
  </si>
  <si>
    <t>41.88414, 12.53887</t>
  </si>
  <si>
    <t>41.8233, 12.49059</t>
  </si>
  <si>
    <t>41.73071758438096, 12.273565530776995</t>
  </si>
  <si>
    <t>41.82473, 12.51183</t>
  </si>
  <si>
    <t>41.902782, 12.486994</t>
  </si>
  <si>
    <t>41.894939, 12.439685</t>
  </si>
  <si>
    <t>41.920345, 12.465847</t>
  </si>
  <si>
    <t>41.900356, 12.471222</t>
  </si>
  <si>
    <t>41.89871, 12.47175</t>
  </si>
  <si>
    <t>41.902348, 12.486571</t>
  </si>
  <si>
    <t>41.88694, 12.47596</t>
  </si>
  <si>
    <t>41.87136, 12.46708</t>
  </si>
  <si>
    <t>41.90305, 12.48415</t>
  </si>
  <si>
    <t>41.905804, 12.460047</t>
  </si>
  <si>
    <t>41.86815, 12.46623</t>
  </si>
  <si>
    <t>41.86627, 12.46854</t>
  </si>
  <si>
    <t>41.86472525650638, 12.61945090323965</t>
  </si>
  <si>
    <t>41.89988, 12.45012</t>
  </si>
  <si>
    <t>41.86826, 12.4684</t>
  </si>
  <si>
    <t>41.8896, 12.46977</t>
  </si>
  <si>
    <t>41.873543, 12.456244</t>
  </si>
  <si>
    <t>41.89303, 12.5052</t>
  </si>
  <si>
    <t>41.90749, 12.49477</t>
  </si>
  <si>
    <t>41.89874707751069, 12.452068912865984</t>
  </si>
  <si>
    <t>41.89626, 12.49289</t>
  </si>
  <si>
    <t>41.88985, 12.47504</t>
  </si>
  <si>
    <t>41.887409, 12.477152</t>
  </si>
  <si>
    <t>41.90736, 12.48141</t>
  </si>
  <si>
    <t>41.86873, 12.49196</t>
  </si>
  <si>
    <t>41.89, 12.47068</t>
  </si>
  <si>
    <t>41.90881, 12.45279</t>
  </si>
  <si>
    <t>41.90734, 12.45187</t>
  </si>
  <si>
    <t>41.89483, 12.46476</t>
  </si>
  <si>
    <t>41.91115, 12.4565</t>
  </si>
  <si>
    <t>41.9202, 12.48254</t>
  </si>
  <si>
    <t>41.89998626708984, 12.475213050842283</t>
  </si>
  <si>
    <t>41.89374, 12.47167</t>
  </si>
  <si>
    <t>41.89802551269531, 12.471760749816896</t>
  </si>
  <si>
    <t>41.88929, 12.51426</t>
  </si>
  <si>
    <t>41.8857, 12.52451</t>
  </si>
  <si>
    <t>41.89336, 12.47941</t>
  </si>
  <si>
    <t>41.897915, 12.504723</t>
  </si>
  <si>
    <t>41.88023, 12.476897</t>
  </si>
  <si>
    <t>41.87898, 12.56791</t>
  </si>
  <si>
    <t>41.90434, 12.48303</t>
  </si>
  <si>
    <t>41.89064535015101, 12.468832562562875</t>
  </si>
  <si>
    <t>41.90269, 12.48457</t>
  </si>
  <si>
    <t>41.86805, 12.484863</t>
  </si>
  <si>
    <t>41.89917, 12.49026</t>
  </si>
  <si>
    <t>41.895664, 12.472393</t>
  </si>
  <si>
    <t>41.88362, 12.46881</t>
  </si>
  <si>
    <t>41.90427, 12.45945</t>
  </si>
  <si>
    <t>41.909695, 12.478425</t>
  </si>
  <si>
    <t>41.900372, 12.478843</t>
  </si>
  <si>
    <t>41.889416, 12.513068</t>
  </si>
  <si>
    <t>41.73608, 12.29035</t>
  </si>
  <si>
    <t>41.897675, 12.504852</t>
  </si>
  <si>
    <t>41.890533, 12.552997</t>
  </si>
  <si>
    <t>41.85628, 12.47745</t>
  </si>
  <si>
    <t>41.893288, 12.472361</t>
  </si>
  <si>
    <t>41.916653, 12.507684</t>
  </si>
  <si>
    <t>41.85686, 12.47892</t>
  </si>
  <si>
    <t>41.913841, 12.522389</t>
  </si>
  <si>
    <t>41.91461, 12.5422</t>
  </si>
  <si>
    <t>41.91255, 12.45521</t>
  </si>
  <si>
    <t>41.85544967651367, 12.563284873962402</t>
  </si>
  <si>
    <t>41.904167, 12.481262</t>
  </si>
  <si>
    <t>41.93439, 12.52861</t>
  </si>
  <si>
    <t>41.89503, 12.47366</t>
  </si>
  <si>
    <t>41.89732, 12.50233</t>
  </si>
  <si>
    <t>41.95665, 12.52334</t>
  </si>
  <si>
    <t>41.89184, 12.49401</t>
  </si>
  <si>
    <t>41.89635, 12.5014</t>
  </si>
  <si>
    <t>41.909821, 12.45657</t>
  </si>
  <si>
    <t>41.88159, 12.51894</t>
  </si>
  <si>
    <t>41.8906, 12.49636</t>
  </si>
  <si>
    <t>41.89067, 12.4668</t>
  </si>
  <si>
    <t>41.91109, 12.51687</t>
  </si>
  <si>
    <t>41.82397, 12.50646</t>
  </si>
  <si>
    <t>41.908485, 12.457278</t>
  </si>
  <si>
    <t>41.89589, 12.47851</t>
  </si>
  <si>
    <t>41.9064, 12.44985</t>
  </si>
  <si>
    <t>41.89863, 12.47582</t>
  </si>
  <si>
    <t>41.90249, 12.49723</t>
  </si>
  <si>
    <t>41.89773, 12.49552</t>
  </si>
  <si>
    <t>41.87056, 12.45309</t>
  </si>
  <si>
    <t>41.91153, 12.50149</t>
  </si>
  <si>
    <t>41.91018, 12.4528</t>
  </si>
  <si>
    <t>41.907204, 12.458971</t>
  </si>
  <si>
    <t>41.90523, 12.50006</t>
  </si>
  <si>
    <t>41.96564, 12.48729</t>
  </si>
  <si>
    <t>41.88618, 12.52139</t>
  </si>
  <si>
    <t>41.77067, 12.47531</t>
  </si>
  <si>
    <t>41.94244, 12.46049</t>
  </si>
  <si>
    <t>41.90091, 12.49253</t>
  </si>
  <si>
    <t>41.88698, 12.53481</t>
  </si>
  <si>
    <t>41.86621, 12.4409</t>
  </si>
  <si>
    <t>41.890789, 12.469437</t>
  </si>
  <si>
    <t>41.894344, 12.463943</t>
  </si>
  <si>
    <t>41.92239, 12.4993</t>
  </si>
  <si>
    <t>41.90482340268957, 12.462314309728091</t>
  </si>
  <si>
    <t>41.89503, 12.48963</t>
  </si>
  <si>
    <t>41.92868, 12.51783</t>
  </si>
  <si>
    <t>41.89348, 12.4894</t>
  </si>
  <si>
    <t>41.9004518143795, 12.478906003254618</t>
  </si>
  <si>
    <t>41.88902, 12.47326</t>
  </si>
  <si>
    <t>41.920685, 12.377824</t>
  </si>
  <si>
    <t>41.896225, 12.493566</t>
  </si>
  <si>
    <t>41.74022, 12.26896</t>
  </si>
  <si>
    <t>41.73676, 12.26674</t>
  </si>
  <si>
    <t>41.894585, 12.480581</t>
  </si>
  <si>
    <t>41.89439, 12.500804</t>
  </si>
  <si>
    <t>41.90762, 12.48137</t>
  </si>
  <si>
    <t>41.90019, 12.42951</t>
  </si>
  <si>
    <t>41.88049, 12.45145</t>
  </si>
  <si>
    <t>41.900517, 12.436172</t>
  </si>
  <si>
    <t>41.72836, 12.28314</t>
  </si>
  <si>
    <t>41.866295, 12.586252</t>
  </si>
  <si>
    <t>41.8776, 12.45629</t>
  </si>
  <si>
    <t>41.73087, 12.28422</t>
  </si>
  <si>
    <t>41.71935, 12.30771</t>
  </si>
  <si>
    <t>41.89864, 12.4683</t>
  </si>
  <si>
    <t>41.89136, 12.47071</t>
  </si>
  <si>
    <t>41.890129, 12.466797</t>
  </si>
  <si>
    <t>41.89439, 12.49082</t>
  </si>
  <si>
    <t>41.73424, 12.26677</t>
  </si>
  <si>
    <t>41.80799, 12.51004</t>
  </si>
  <si>
    <t>41.89709, 12.42255</t>
  </si>
  <si>
    <t>41.95298004150391, 12.544819831848145</t>
  </si>
  <si>
    <t>41.908569, 12.453829</t>
  </si>
  <si>
    <t>41.89445, 12.50951</t>
  </si>
  <si>
    <t>41.861889, 12.364036</t>
  </si>
  <si>
    <t>41.893986, 12.478429</t>
  </si>
  <si>
    <t>41.887981, 12.49476</t>
  </si>
  <si>
    <t>41.92295, 12.48036</t>
  </si>
  <si>
    <t>41.892277, 12.527105</t>
  </si>
  <si>
    <t>41.88065719604492, 12.46588134765625</t>
  </si>
  <si>
    <t>41.910381, 12.455926</t>
  </si>
  <si>
    <t>41.89676, 12.49681</t>
  </si>
  <si>
    <t>41.887039, 12.468386</t>
  </si>
  <si>
    <t>41.89678, 12.49085</t>
  </si>
  <si>
    <t>41.89119, 12.50224</t>
  </si>
  <si>
    <t>41.90652, 12.49672</t>
  </si>
  <si>
    <t>41.88313, 12.46736</t>
  </si>
  <si>
    <t>41.88778, 12.50542</t>
  </si>
  <si>
    <t>41.90102, 12.48377</t>
  </si>
  <si>
    <t>41.89314270019531, 12.478544235229492</t>
  </si>
  <si>
    <t>41.860118162072105, 12.558903295878173</t>
  </si>
  <si>
    <t>41.91466, 12.4556</t>
  </si>
  <si>
    <t>41.906132, 12.446447</t>
  </si>
  <si>
    <t>41.8948, 12.47425</t>
  </si>
  <si>
    <t>42.075817, 12.338477</t>
  </si>
  <si>
    <t>41.87718963623047, 12.56562042236328</t>
  </si>
  <si>
    <t>41.89974, 12.50155</t>
  </si>
  <si>
    <t>41.91226, 12.45558</t>
  </si>
  <si>
    <t>41.90732, 12.45316</t>
  </si>
  <si>
    <t>41.91063690185547, 12.45224666595459</t>
  </si>
  <si>
    <t>41.90546, 12.48912</t>
  </si>
  <si>
    <t>41.90367, 12.42329</t>
  </si>
  <si>
    <t>41.90544, 12.49125</t>
  </si>
  <si>
    <t>41.90417, 12.49118</t>
  </si>
  <si>
    <t>41.90592, 12.48922</t>
  </si>
  <si>
    <t>41.9121, 12.45305</t>
  </si>
  <si>
    <t>41.826038, 12.476206</t>
  </si>
  <si>
    <t>41.90568, 12.48942</t>
  </si>
  <si>
    <t>41.89652, 12.48954</t>
  </si>
  <si>
    <t>41.91097, 12.45512</t>
  </si>
  <si>
    <t>41.93637, 12.4207</t>
  </si>
  <si>
    <t>41.84696, 12.42691</t>
  </si>
  <si>
    <t>41.89816, 12.48278</t>
  </si>
  <si>
    <t>41.877777, 12.462115</t>
  </si>
  <si>
    <t>41.92444, 12.51574</t>
  </si>
  <si>
    <t>41.8968391418457, 12.476517677307127</t>
  </si>
  <si>
    <t>41.88785, 12.49614</t>
  </si>
  <si>
    <t>41.90028, 12.46765</t>
  </si>
  <si>
    <t>41.90044403076172, 12.470907211303713</t>
  </si>
  <si>
    <t>41.88851, 12.47255</t>
  </si>
  <si>
    <t>41.82323, 12.44939</t>
  </si>
  <si>
    <t>41.90431, 12.50566</t>
  </si>
  <si>
    <t>41.78883, 12.37339</t>
  </si>
  <si>
    <t>41.78453, 12.36978</t>
  </si>
  <si>
    <t>41.9179, 12.52614</t>
  </si>
  <si>
    <t>41.90066, 12.46755</t>
  </si>
  <si>
    <t>41.90549, 12.54585</t>
  </si>
  <si>
    <t>41.90005, 12.49963</t>
  </si>
  <si>
    <t>41.91116, 12.49727</t>
  </si>
  <si>
    <t>41.84029, 12.48134</t>
  </si>
  <si>
    <t>41.903999, 12.461115</t>
  </si>
  <si>
    <t>41.90114, 12.47595</t>
  </si>
  <si>
    <t>41.90726, 12.49741</t>
  </si>
  <si>
    <t>41.87003, 12.44228</t>
  </si>
  <si>
    <t>41.883694, 12.518037</t>
  </si>
  <si>
    <t>41.906376, 12.445559</t>
  </si>
  <si>
    <t>41.89793, 12.50006</t>
  </si>
  <si>
    <t>41.914658, 12.519511</t>
  </si>
  <si>
    <t>41.917091, 12.463867</t>
  </si>
  <si>
    <t>41.917118, 12.463836</t>
  </si>
  <si>
    <t>41.917114, 12.463831</t>
  </si>
  <si>
    <t>41.917099, 12.463833</t>
  </si>
  <si>
    <t>41.89947, 12.50163</t>
  </si>
  <si>
    <t>41.90055, 12.49856</t>
  </si>
  <si>
    <t>41.85385, 12.56601</t>
  </si>
  <si>
    <t>41.89977, 12.5003</t>
  </si>
  <si>
    <t>41.89996, 12.50124</t>
  </si>
  <si>
    <t>41.89955, 12.49971</t>
  </si>
  <si>
    <t>41.94585, 12.51275</t>
  </si>
  <si>
    <t>41.91054, 12.46447</t>
  </si>
  <si>
    <t>41.91061, 12.46424</t>
  </si>
  <si>
    <t>41.89164, 12.50913</t>
  </si>
  <si>
    <t>41.8973, 12.44506</t>
  </si>
  <si>
    <t>41.90593, 12.47567</t>
  </si>
  <si>
    <t>41.88777, 12.51037</t>
  </si>
  <si>
    <t>41.88775, 12.47168</t>
  </si>
  <si>
    <t>41.97233, 12.53333</t>
  </si>
  <si>
    <t>41.899509, 12.471121</t>
  </si>
  <si>
    <t>41.89643, 12.45475</t>
  </si>
  <si>
    <t>41.86974, 12.445143</t>
  </si>
  <si>
    <t>41.88829803466797, 12.47793197631836</t>
  </si>
  <si>
    <t>41.91251, 12.45625</t>
  </si>
  <si>
    <t>41.9226, 12.524784</t>
  </si>
  <si>
    <t>41.88344, 12.51008</t>
  </si>
  <si>
    <t>41.86548608370219, 12.53282864867326</t>
  </si>
  <si>
    <t>41.911884, 12.448908</t>
  </si>
  <si>
    <t>41.89744, 12.49364</t>
  </si>
  <si>
    <t>42.01425, 12.36959</t>
  </si>
  <si>
    <t>41.735859, 12.262063</t>
  </si>
  <si>
    <t>41.89389, 12.5053</t>
  </si>
  <si>
    <t>41.90757420670746, 12.472142297704297</t>
  </si>
  <si>
    <t>41.88299, 12.42015</t>
  </si>
  <si>
    <t>41.902927, 12.50577</t>
  </si>
  <si>
    <t>41.7269, 12.28921</t>
  </si>
  <si>
    <t>41.88359, 12.5006</t>
  </si>
  <si>
    <t>41.89723, 12.47083</t>
  </si>
  <si>
    <t>41.93099, 12.46795</t>
  </si>
  <si>
    <t>41.8765, 12.46626</t>
  </si>
  <si>
    <t>41.91464, 12.45469</t>
  </si>
  <si>
    <t>41.89798, 12.50143</t>
  </si>
  <si>
    <t>41.8574, 12.56386</t>
  </si>
  <si>
    <t>41.916115, 12.503768</t>
  </si>
  <si>
    <t>41.899685, 12.483981</t>
  </si>
  <si>
    <t>41.9043, 12.44462</t>
  </si>
  <si>
    <t>41.90715, 12.477517</t>
  </si>
  <si>
    <t>41.95047, 12.52203</t>
  </si>
  <si>
    <t>41.913708, 12.507415</t>
  </si>
  <si>
    <t>41.88824, 12.47277</t>
  </si>
  <si>
    <t>41.77908, 12.33858</t>
  </si>
  <si>
    <t>41.88412, 12.51255</t>
  </si>
  <si>
    <t>41.89797, 12.47152</t>
  </si>
  <si>
    <t>41.73517, 12.29799</t>
  </si>
  <si>
    <t>41.89488983154297, 12.492897033691406</t>
  </si>
  <si>
    <t>41.788914, 12.384627</t>
  </si>
  <si>
    <t>41.91187440694817, 12.52362046390772</t>
  </si>
  <si>
    <t>41.9039, 12.50565</t>
  </si>
  <si>
    <t>41.8837, 12.47057</t>
  </si>
  <si>
    <t>41.899281, 12.443453</t>
  </si>
  <si>
    <t>41.95022151308224, 12.471067340466806</t>
  </si>
  <si>
    <t>41.89578, 12.47566</t>
  </si>
  <si>
    <t>41.907413, 12.462205</t>
  </si>
  <si>
    <t>41.890301, 12.439713</t>
  </si>
  <si>
    <t>41.86611, 12.4434</t>
  </si>
  <si>
    <t>41.89303, 12.48886</t>
  </si>
  <si>
    <t>41.93696494033953, 12.515328407287578</t>
  </si>
  <si>
    <t>41.902348, 12.504104</t>
  </si>
  <si>
    <t>41.88298, 12.53735</t>
  </si>
  <si>
    <t>41.88747, 12.466252</t>
  </si>
  <si>
    <t>41.81091, 12.60193</t>
  </si>
  <si>
    <t>42.09258, 12.34774</t>
  </si>
  <si>
    <t>41.910591, 12.52271</t>
  </si>
  <si>
    <t>41.8834, 12.51415</t>
  </si>
  <si>
    <t>41.85947, 12.61315</t>
  </si>
  <si>
    <t>41.86089, 12.48253</t>
  </si>
  <si>
    <t>41.89656, 12.47089</t>
  </si>
  <si>
    <t>41.896095, 12.471802</t>
  </si>
  <si>
    <t>41.888458, 12.514183</t>
  </si>
  <si>
    <t>41.89054, 12.51355</t>
  </si>
  <si>
    <t>41.888523, 12.51429</t>
  </si>
  <si>
    <t>41.89989, 12.46957</t>
  </si>
  <si>
    <t>41.88842, 12.49919</t>
  </si>
  <si>
    <t>41.89592, 12.47161</t>
  </si>
  <si>
    <t>41.88833, 12.51252</t>
  </si>
  <si>
    <t>41.89624786376953, 12.44375705718994</t>
  </si>
  <si>
    <t>41.904053, 12.480605</t>
  </si>
  <si>
    <t>41.941139, 12.460691</t>
  </si>
  <si>
    <t>41.90531, 12.46358</t>
  </si>
  <si>
    <t>41.909145, 12.455859</t>
  </si>
  <si>
    <t>41.87093, 12.48143</t>
  </si>
  <si>
    <t>41.86969757080078, 12.532096862792969</t>
  </si>
  <si>
    <t>41.90519, 12.46546</t>
  </si>
  <si>
    <t>41.89284, 12.50552</t>
  </si>
  <si>
    <t>41.89867, 12.503123</t>
  </si>
  <si>
    <t>41.924007, 12.436579</t>
  </si>
  <si>
    <t>41.89933, 12.47714</t>
  </si>
  <si>
    <t>41.88366, 12.51041</t>
  </si>
  <si>
    <t>41.90317, 12.50666</t>
  </si>
  <si>
    <t>41.90963, 12.46516</t>
  </si>
  <si>
    <t>41.928261, 12.516819</t>
  </si>
  <si>
    <t>41.91161, 12.45294</t>
  </si>
  <si>
    <t>41.856495, 12.434991</t>
  </si>
  <si>
    <t>41.87198, 12.4493</t>
  </si>
  <si>
    <t>41.9168969, 12.457022</t>
  </si>
  <si>
    <t>41.937675, 12.473663</t>
  </si>
  <si>
    <t>41.903324, 12.459487</t>
  </si>
  <si>
    <t>41.93393707275391, 12.470985412597656</t>
  </si>
  <si>
    <t>41.902, 12.4887</t>
  </si>
  <si>
    <t>41.88365, 12.50699</t>
  </si>
  <si>
    <t>41.90031, 12.47763</t>
  </si>
  <si>
    <t>41.89138, 12.49755</t>
  </si>
  <si>
    <t>41.871578216552734, 12.466242790222168</t>
  </si>
  <si>
    <t>41.88948, 12.53283</t>
  </si>
  <si>
    <t>41.88624, 12.46969</t>
  </si>
  <si>
    <t>41.92311, 12.47093</t>
  </si>
  <si>
    <t>41.90308, 12.50635</t>
  </si>
  <si>
    <t>41.90601, 12.4766</t>
  </si>
  <si>
    <t>41.892883, 12.473089</t>
  </si>
  <si>
    <t>41.87912, 12.47355</t>
  </si>
  <si>
    <t>41.896435, 12.473553</t>
  </si>
  <si>
    <t>41.87032, 12.47734</t>
  </si>
  <si>
    <t>41.880775, 12.500076</t>
  </si>
  <si>
    <t>41.89471, 12.45286</t>
  </si>
  <si>
    <t>41.880638, 12.499915</t>
  </si>
  <si>
    <t>41.864956, 12.62167</t>
  </si>
  <si>
    <t>41.895451, 12.457182</t>
  </si>
  <si>
    <t>41.91113, 12.45895</t>
  </si>
  <si>
    <t>41.85307, 12.45368</t>
  </si>
  <si>
    <t>41.88601, 12.51025</t>
  </si>
  <si>
    <t>41.89442, 12.48826</t>
  </si>
  <si>
    <t>41.92432, 12.46963</t>
  </si>
  <si>
    <t>41.89603, 12.47898</t>
  </si>
  <si>
    <t>41.908508, 12.467517</t>
  </si>
  <si>
    <t>41.893559, 12.474552</t>
  </si>
  <si>
    <t>41.883736, 12.566275</t>
  </si>
  <si>
    <t>41.89634377644624, 12.515283147794907</t>
  </si>
  <si>
    <t>41.7315, 12.28153</t>
  </si>
  <si>
    <t>41.90561, 12.46376</t>
  </si>
  <si>
    <t>41.89947, 12.47562</t>
  </si>
  <si>
    <t>41.88735, 12.50845</t>
  </si>
  <si>
    <t>41.90914, 12.49724</t>
  </si>
  <si>
    <t>41.90747, 12.49877</t>
  </si>
  <si>
    <t>41.88799, 12.50832</t>
  </si>
  <si>
    <t>41.91110229492188, 12.45436668395996</t>
  </si>
  <si>
    <t>41.90006, 12.50028</t>
  </si>
  <si>
    <t>41.88728, 12.52908</t>
  </si>
  <si>
    <t>41.8942, 12.45061</t>
  </si>
  <si>
    <t>41.90003, 12.50201</t>
  </si>
  <si>
    <t>41.898907, 12.502603</t>
  </si>
  <si>
    <t>41.89681, 12.45262</t>
  </si>
  <si>
    <t>41.915012022525055, 12.453683183340203</t>
  </si>
  <si>
    <t>41.902897, 12.505588</t>
  </si>
  <si>
    <t>41.8876, 12.47718</t>
  </si>
  <si>
    <t>41.90939, 12.4559</t>
  </si>
  <si>
    <t>41.88819, 12.56787</t>
  </si>
  <si>
    <t>41.88477, 12.49817</t>
  </si>
  <si>
    <t>42.010483, 12.340241</t>
  </si>
  <si>
    <t>41.88397, 12.51453</t>
  </si>
  <si>
    <t>41.90896, 12.45114</t>
  </si>
  <si>
    <t>41.88258, 12.51289</t>
  </si>
  <si>
    <t>41.882, 12.51513</t>
  </si>
  <si>
    <t>41.88314, 12.51284</t>
  </si>
  <si>
    <t>41.907799, 12.470029</t>
  </si>
  <si>
    <t>41.89436, 12.438712</t>
  </si>
  <si>
    <t>41.89589, 12.46994</t>
  </si>
  <si>
    <t>41.763161, 12.300105</t>
  </si>
  <si>
    <t>41.90262, 12.47586</t>
  </si>
  <si>
    <t>41.91445, 12.45979</t>
  </si>
  <si>
    <t>41.89756, 12.46876</t>
  </si>
  <si>
    <t>41.911022, 12.454388</t>
  </si>
  <si>
    <t>41.890022, 12.530874</t>
  </si>
  <si>
    <t>41.80326896769171, 12.4529611805</t>
  </si>
  <si>
    <t>41.89513, 12.438</t>
  </si>
  <si>
    <t>41.92437, 12.41567</t>
  </si>
  <si>
    <t>41.73382, 12.29244</t>
  </si>
  <si>
    <t>41.92504, 12.47095</t>
  </si>
  <si>
    <t>41.73104, 12.28228</t>
  </si>
  <si>
    <t>41.90612, 12.49991</t>
  </si>
  <si>
    <t>41.903145, 12.488532</t>
  </si>
  <si>
    <t>41.90885, 12.46204</t>
  </si>
  <si>
    <t>41.87943, 12.50359</t>
  </si>
  <si>
    <t>41.89857, 12.44244</t>
  </si>
  <si>
    <t>41.88371, 12.54252</t>
  </si>
  <si>
    <t>41.899639, 12.467208</t>
  </si>
  <si>
    <t>41.891537, 12.469604</t>
  </si>
  <si>
    <t>41.89072, 12.51828</t>
  </si>
  <si>
    <t>41.88461, 12.51958</t>
  </si>
  <si>
    <t>41.879276, 12.450914</t>
  </si>
  <si>
    <t>41.870766, 12.455271</t>
  </si>
  <si>
    <t>41.8869, 12.47022</t>
  </si>
  <si>
    <t>41.908352, 12.453818</t>
  </si>
  <si>
    <t>41.8724, 12.46649</t>
  </si>
  <si>
    <t>41.906044, 12.481301</t>
  </si>
  <si>
    <t>41.87255441561607, 12.479415919015976</t>
  </si>
  <si>
    <t>41.92557, 12.45703</t>
  </si>
  <si>
    <t>41.899673, 12.425584</t>
  </si>
  <si>
    <t>41.90623202277537, 12.479863693917842</t>
  </si>
  <si>
    <t>41.89533, 12.46923</t>
  </si>
  <si>
    <t>41.907146, 12.501096</t>
  </si>
  <si>
    <t>41.887245, 12.470685</t>
  </si>
  <si>
    <t>41.90695, 12.46151</t>
  </si>
  <si>
    <t>41.89783, 12.49539</t>
  </si>
  <si>
    <t>41.90795135498047, 12.461828231811523</t>
  </si>
  <si>
    <t>41.90703, 12.46296</t>
  </si>
  <si>
    <t>41.90844, 12.4626</t>
  </si>
  <si>
    <t>41.89828, 12.45802</t>
  </si>
  <si>
    <t>41.8973, 12.46622</t>
  </si>
  <si>
    <t>41.885201, 12.511696</t>
  </si>
  <si>
    <t>41.913086, 12.462722</t>
  </si>
  <si>
    <t>41.9000017, 12.4774753</t>
  </si>
  <si>
    <t>41.889332, 12.502143</t>
  </si>
  <si>
    <t>41.7360954284668, 12.277935981750488</t>
  </si>
  <si>
    <t>41.89731, 12.50069</t>
  </si>
  <si>
    <t>41.89844, 12.48918</t>
  </si>
  <si>
    <t>41.896223, 12.5120182</t>
  </si>
  <si>
    <t>41.88947, 12.50836</t>
  </si>
  <si>
    <t>41.89449691772461, 12.47640609741211</t>
  </si>
  <si>
    <t>41.897243, 12.504477</t>
  </si>
  <si>
    <t>41.92366, 12.48497</t>
  </si>
  <si>
    <t>41.867477, 12.528734</t>
  </si>
  <si>
    <t>41.91053, 12.4754</t>
  </si>
  <si>
    <t>41.91051, 12.4534</t>
  </si>
  <si>
    <t>41.91574, 12.45508</t>
  </si>
  <si>
    <t>41.87782, 12.46276</t>
  </si>
  <si>
    <t>41.90715, 12.47763</t>
  </si>
  <si>
    <t>41.89745, 12.45147</t>
  </si>
  <si>
    <t>41.89556, 12.47243</t>
  </si>
  <si>
    <t>41.899426, 12.49598</t>
  </si>
  <si>
    <t>41.90289688110352, 12.505587577819824</t>
  </si>
  <si>
    <t>41.73174, 12.29397</t>
  </si>
  <si>
    <t>41.991013, 12.491753</t>
  </si>
  <si>
    <t>41.90882, 12.46256</t>
  </si>
  <si>
    <t>41.89766, 12.48902</t>
  </si>
  <si>
    <t>41.88961, 12.49471</t>
  </si>
  <si>
    <t>41.9151, 12.46334</t>
  </si>
  <si>
    <t>41.891033, 12.470356</t>
  </si>
  <si>
    <t>41.91526, 12.46374</t>
  </si>
  <si>
    <t>41.86659622192383, 12.546558380126951</t>
  </si>
  <si>
    <t>41.976235699869655, 12.440235388597165</t>
  </si>
  <si>
    <t>41.90895, 12.49746</t>
  </si>
  <si>
    <t>41.87226867675781, 12.453429222106934</t>
  </si>
  <si>
    <t>41.89704, 12.46892</t>
  </si>
  <si>
    <t>41.913296, 12.412783</t>
  </si>
  <si>
    <t>41.90421, 12.50551</t>
  </si>
  <si>
    <t>41.85191, 12.47011</t>
  </si>
  <si>
    <t>41.88028, 12.5104</t>
  </si>
  <si>
    <t>41.8513, 12.46752</t>
  </si>
  <si>
    <t>41.85567, 12.47829</t>
  </si>
  <si>
    <t>41.85227, 12.46948</t>
  </si>
  <si>
    <t>41.896084, 12.496086</t>
  </si>
  <si>
    <t>41.85738, 12.47828</t>
  </si>
  <si>
    <t>41.88947, 12.44161</t>
  </si>
  <si>
    <t>41.887657, 12.525429</t>
  </si>
  <si>
    <t>41.90882, 12.4599</t>
  </si>
  <si>
    <t>41.86691, 12.48997</t>
  </si>
  <si>
    <t>41.902451, 12.48919</t>
  </si>
  <si>
    <t>41.949585, 12.537917</t>
  </si>
  <si>
    <t>41.89343, 12.47815</t>
  </si>
  <si>
    <t>41.911858, 12.538077</t>
  </si>
  <si>
    <t>41.7327525, 12.2855029</t>
  </si>
  <si>
    <t>41.8830469, 12.5387015</t>
  </si>
  <si>
    <t>41.90026, 12.47397</t>
  </si>
  <si>
    <t>41.909889, 12.534751</t>
  </si>
  <si>
    <t>41.93363, 12.44143</t>
  </si>
  <si>
    <t>41.8933, 12.47696</t>
  </si>
  <si>
    <t>41.89502, 12.45794</t>
  </si>
  <si>
    <t>41.959754, 12.413712</t>
  </si>
  <si>
    <t>41.89624, 12.491992</t>
  </si>
  <si>
    <t>41.903221, 12.483408</t>
  </si>
  <si>
    <t>41.908241, 12.51773</t>
  </si>
  <si>
    <t>41.87676, 12.50899</t>
  </si>
  <si>
    <t>41.87586, 12.50884</t>
  </si>
  <si>
    <t>41.907368, 12.459805</t>
  </si>
  <si>
    <t>42.09202, 12.34813</t>
  </si>
  <si>
    <t>41.90439987182617, 12.462947845458984</t>
  </si>
  <si>
    <t>41.735291, 12.287174</t>
  </si>
  <si>
    <t>41.89459, 12.46291</t>
  </si>
  <si>
    <t>41.89682, 12.47545</t>
  </si>
  <si>
    <t>41.90971, 12.53764</t>
  </si>
  <si>
    <t>41.893223, 12.515126</t>
  </si>
  <si>
    <t>41.85495, 12.56164</t>
  </si>
  <si>
    <t>41.9107, 12.53868</t>
  </si>
  <si>
    <t>41.896786, 12.496289</t>
  </si>
  <si>
    <t>41.87564, 12.46729</t>
  </si>
  <si>
    <t>41.89688, 12.50413</t>
  </si>
  <si>
    <t>41.9083204, 12.6628556</t>
  </si>
  <si>
    <t>41.91018, 12.47555</t>
  </si>
  <si>
    <t>41.92179, 12.42135</t>
  </si>
  <si>
    <t>41.88514709472656, 12.51165771484375</t>
  </si>
  <si>
    <t>41.879047, 12.510054</t>
  </si>
  <si>
    <t>41.908459, 12.456688</t>
  </si>
  <si>
    <t>41.88401, 12.51218</t>
  </si>
  <si>
    <t>41.89866, 12.50186</t>
  </si>
  <si>
    <t>41.864704, 12.465728</t>
  </si>
  <si>
    <t>41.87875, 12.56064</t>
  </si>
  <si>
    <t>41.88574, 12.51996</t>
  </si>
  <si>
    <t>41.880203, 12.505619</t>
  </si>
  <si>
    <t>41.8887, 12.51067</t>
  </si>
  <si>
    <t>41.72723, 12.28986</t>
  </si>
  <si>
    <t>41.90988, 12.53637</t>
  </si>
  <si>
    <t>41.89714, 12.50137</t>
  </si>
  <si>
    <t>41.72313, 12.29939</t>
  </si>
  <si>
    <t>41.90145, 12.46811</t>
  </si>
  <si>
    <t>41.909, 12.43883</t>
  </si>
  <si>
    <t>41.89180966932905, 12.40948274731636</t>
  </si>
  <si>
    <t>41.90473, 12.44855</t>
  </si>
  <si>
    <t>41.881321, 12.50999</t>
  </si>
  <si>
    <t>41.896294, 12.495086</t>
  </si>
  <si>
    <t>41.898788, 12.476423</t>
  </si>
  <si>
    <t>41.90236, 12.44231</t>
  </si>
  <si>
    <t>41.908081, 12.466835</t>
  </si>
  <si>
    <t>41.90246, 12.50464</t>
  </si>
  <si>
    <t>41.9502, 12.51909</t>
  </si>
  <si>
    <t>41.90608, 12.49648</t>
  </si>
  <si>
    <t>41.9021885, 12.4950361</t>
  </si>
  <si>
    <t>41.87924789475643, 12.4622169956303</t>
  </si>
  <si>
    <t>41.922283, 12.471436</t>
  </si>
  <si>
    <t>41.88873, 12.52742</t>
  </si>
  <si>
    <t>41.89694837133783, 12.454497371121896</t>
  </si>
  <si>
    <t>41.73538, 12.25852</t>
  </si>
  <si>
    <t>41.897236, 12.470719</t>
  </si>
  <si>
    <t>41.916424, 12.52634</t>
  </si>
  <si>
    <t>41.90936, 12.44925</t>
  </si>
  <si>
    <t>41.886795, 12.467274</t>
  </si>
  <si>
    <t>41.910122, 12.450163</t>
  </si>
  <si>
    <t>41.89022, 12.50092</t>
  </si>
  <si>
    <t>41.8978, 12.46747</t>
  </si>
  <si>
    <t>41.81283, 12.43683</t>
  </si>
  <si>
    <t>41.73538, 12.29698</t>
  </si>
  <si>
    <t>41.73497, 12.29868</t>
  </si>
  <si>
    <t>41.8991588, 12.4505469</t>
  </si>
  <si>
    <t>41.94408, 12.56735</t>
  </si>
  <si>
    <t>41.89459, 12.50296</t>
  </si>
  <si>
    <t>41.89062837004617, 12.502372991502618</t>
  </si>
  <si>
    <t>41.887, 12.47214</t>
  </si>
  <si>
    <t>41.895126, 12.517484</t>
  </si>
  <si>
    <t>41.924553, 12.570211</t>
  </si>
  <si>
    <t>41.894901, 12.492063</t>
  </si>
  <si>
    <t>41.90644, 12.49783</t>
  </si>
  <si>
    <t>41.90862, 12.49626</t>
  </si>
  <si>
    <t>41.87999, 12.45623</t>
  </si>
  <si>
    <t>41.90934, 12.47773</t>
  </si>
  <si>
    <t>41.87663650512695, 12.569788932800291</t>
  </si>
  <si>
    <t>41.92038, 12.42286</t>
  </si>
  <si>
    <t>41.909233, 12.436447</t>
  </si>
  <si>
    <t>41.90845, 12.4978</t>
  </si>
  <si>
    <t>41.90704, 12.49809</t>
  </si>
  <si>
    <t>41.90871, 12.4973</t>
  </si>
  <si>
    <t>41.90648, 12.49821</t>
  </si>
  <si>
    <t>41.86989104046731, 12.461394548416118</t>
  </si>
  <si>
    <t>41.865131, 12.484574</t>
  </si>
  <si>
    <t>41.88848, 12.47695</t>
  </si>
  <si>
    <t>41.89605, 12.47158</t>
  </si>
  <si>
    <t>41.910183, 12.462318</t>
  </si>
  <si>
    <t>41.897236, 12.505665</t>
  </si>
  <si>
    <t>41.895077, 12.472846</t>
  </si>
  <si>
    <t>41.89723587036133, 12.505664825439451</t>
  </si>
  <si>
    <t>41.90874, 12.45215</t>
  </si>
  <si>
    <t>41.73006, 12.27924</t>
  </si>
  <si>
    <t>41.88607, 12.52157</t>
  </si>
  <si>
    <t>41.91717, 12.49277</t>
  </si>
  <si>
    <t>41.90214, 12.50613</t>
  </si>
  <si>
    <t>41.895649, 12.49856</t>
  </si>
  <si>
    <t>41.8911904, 12.5092083</t>
  </si>
  <si>
    <t>41.88903, 12.52642</t>
  </si>
  <si>
    <t>41.911897088299234, 12.451811118229552</t>
  </si>
  <si>
    <t>41.78123, 12.3424</t>
  </si>
  <si>
    <t>41.909985, 12.46353</t>
  </si>
  <si>
    <t>41.871445, 12.455568</t>
  </si>
  <si>
    <t>41.893513, 12.474111</t>
  </si>
  <si>
    <t>41.89048, 12.47203</t>
  </si>
  <si>
    <t>41.90533, 12.48392</t>
  </si>
  <si>
    <t>41.87890974091592, 12.509256228804588</t>
  </si>
  <si>
    <t>41.86686025016599, 12.441590121907762</t>
  </si>
  <si>
    <t>41.873802, 12.450317</t>
  </si>
  <si>
    <t>41.90985684211572, 12.455791991931864</t>
  </si>
  <si>
    <t>41.87760591102987, 12.4826251767753</t>
  </si>
  <si>
    <t>41.871677, 12.457357</t>
  </si>
  <si>
    <t>41.91399, 12.46138</t>
  </si>
  <si>
    <t>41.88699, 12.533484</t>
  </si>
  <si>
    <t>41.90386, 12.50661</t>
  </si>
  <si>
    <t>41.90422821044922, 12.495882987976074</t>
  </si>
  <si>
    <t>41.908295, 12.477983</t>
  </si>
  <si>
    <t>41.785973, 12.514123</t>
  </si>
  <si>
    <t>41.906528, 12.47933</t>
  </si>
  <si>
    <t>41.908123, 12.497787</t>
  </si>
  <si>
    <t>41.89069747924805, 12.47089672088623</t>
  </si>
  <si>
    <t>41.89733, 12.48098</t>
  </si>
  <si>
    <t>41.89737, 12.48103</t>
  </si>
  <si>
    <t>41.896965, 12.501486</t>
  </si>
  <si>
    <t>41.913315, 12.448733</t>
  </si>
  <si>
    <t>41.906563, 12.478298</t>
  </si>
  <si>
    <t>41.899124, 12.477896</t>
  </si>
  <si>
    <t>41.87626, 12.4682</t>
  </si>
  <si>
    <t>41.8557301008705, 12.566932215393944</t>
  </si>
  <si>
    <t>41.917076, 12.456307</t>
  </si>
  <si>
    <t>41.90804, 12.46035</t>
  </si>
  <si>
    <t>41.90031, 12.49958</t>
  </si>
  <si>
    <t>41.89828, 12.50092</t>
  </si>
  <si>
    <t>41.90654, 12.4943</t>
  </si>
  <si>
    <t>41.89463, 12.4727</t>
  </si>
  <si>
    <t>41.89953, 12.46947</t>
  </si>
  <si>
    <t>41.8959, 12.50219</t>
  </si>
  <si>
    <t>41.89599, 12.5024</t>
  </si>
  <si>
    <t>41.89816, 12.50204</t>
  </si>
  <si>
    <t>41.88587, 12.52309</t>
  </si>
  <si>
    <t>41.90318, 12.48546</t>
  </si>
  <si>
    <t>41.89638945720329, 12.470963222090168</t>
  </si>
  <si>
    <t>41.92106, 12.45897</t>
  </si>
  <si>
    <t>41.9688193, 12.4332668</t>
  </si>
  <si>
    <t>41.8940314, 12.5089235</t>
  </si>
  <si>
    <t>41.91022, 12.49158</t>
  </si>
  <si>
    <t>41.87343084474708, 12.480985</t>
  </si>
  <si>
    <t>41.823631, 12.488418</t>
  </si>
  <si>
    <t>41.894859, 12.472522</t>
  </si>
  <si>
    <t>41.90994, 12.49142</t>
  </si>
  <si>
    <t>41.90131, 12.47231</t>
  </si>
  <si>
    <t>41.731934, 12.274665</t>
  </si>
  <si>
    <t>41.732719, 12.28232</t>
  </si>
  <si>
    <t>41.89965320054498, 12.476859284655747</t>
  </si>
  <si>
    <t>41.8784605, 12.4765996</t>
  </si>
  <si>
    <t>41.90659, 12.46015</t>
  </si>
  <si>
    <t>41.908398, 12.461637</t>
  </si>
  <si>
    <t>41.878513, 12.483688</t>
  </si>
  <si>
    <t>41.88261, 12.521914</t>
  </si>
  <si>
    <t>41.86478, 12.49115</t>
  </si>
  <si>
    <t>41.887608, 12.470617</t>
  </si>
  <si>
    <t>41.730011, 12.283584</t>
  </si>
  <si>
    <t>41.89619, 12.43833</t>
  </si>
  <si>
    <t>41.89291, 12.512144</t>
  </si>
  <si>
    <t>41.858337, 12.48337</t>
  </si>
  <si>
    <t>41.9019756, 12.4751697</t>
  </si>
  <si>
    <t>41.90306, 12.45908</t>
  </si>
  <si>
    <t>41.90436, 12.45915</t>
  </si>
  <si>
    <t>41.88943, 12.47002</t>
  </si>
  <si>
    <t>41.90293, 12.46132</t>
  </si>
  <si>
    <t>41.891102, 12.466674</t>
  </si>
  <si>
    <t>41.910599, 12.456415</t>
  </si>
  <si>
    <t>41.75855, 12.29994</t>
  </si>
  <si>
    <t>41.899239, 12.473356</t>
  </si>
  <si>
    <t>41.894478, 12.46431</t>
  </si>
  <si>
    <t>41.87415, 12.48938</t>
  </si>
  <si>
    <t>41.873798, 12.45</t>
  </si>
  <si>
    <t>41.891041, 12.532621</t>
  </si>
  <si>
    <t>41.92425, 12.47847</t>
  </si>
  <si>
    <t>41.87431852280498, 12.470899075443484</t>
  </si>
  <si>
    <t>41.90285, 12.4852</t>
  </si>
  <si>
    <t>41.870712, 12.547696</t>
  </si>
  <si>
    <t>41.894341, 12.474728</t>
  </si>
  <si>
    <t>41.945122, 12.556816</t>
  </si>
  <si>
    <t>41.89597702026367, 12.453709602355955</t>
  </si>
  <si>
    <t>41.88985, 12.47489</t>
  </si>
  <si>
    <t>41.894515338999696, 12.472799202131467</t>
  </si>
  <si>
    <t>41.90302, 12.47948</t>
  </si>
  <si>
    <t>41.863892, 12.471432</t>
  </si>
  <si>
    <t>41.90662, 12.4581</t>
  </si>
  <si>
    <t>41.91399, 12.50783</t>
  </si>
  <si>
    <t>41.90689, 12.45787</t>
  </si>
  <si>
    <t>41.908115, 12.47915</t>
  </si>
  <si>
    <t>41.88591, 12.56306</t>
  </si>
  <si>
    <t>41.91247, 12.46108</t>
  </si>
  <si>
    <t>41.90754, 12.50144</t>
  </si>
  <si>
    <t>41.889885, 12.500512</t>
  </si>
  <si>
    <t>41.880116, 12.566492</t>
  </si>
  <si>
    <t>41.889603, 12.550633</t>
  </si>
  <si>
    <t>41.898712, 12.453404</t>
  </si>
  <si>
    <t>41.9018, 12.5051</t>
  </si>
  <si>
    <t>41.890942, 12.436039</t>
  </si>
  <si>
    <t>41.859104, 12.504096</t>
  </si>
  <si>
    <t>41.90258, 12.489472</t>
  </si>
  <si>
    <t>41.90767, 12.47225</t>
  </si>
  <si>
    <t>41.9017, 12.50464</t>
  </si>
  <si>
    <t>41.99883, 12.42317</t>
  </si>
  <si>
    <t>41.88962, 12.46774</t>
  </si>
  <si>
    <t>41.99744, 12.42237</t>
  </si>
  <si>
    <t>41.99846, 12.42299</t>
  </si>
  <si>
    <t>41.82465, 12.50745</t>
  </si>
  <si>
    <t>41.919254, 12.456841</t>
  </si>
  <si>
    <t>41.82238, 12.50645</t>
  </si>
  <si>
    <t>41.89745, 12.51267</t>
  </si>
  <si>
    <t>41.73501, 12.27491</t>
  </si>
  <si>
    <t>41.88143, 12.47428</t>
  </si>
  <si>
    <t>41.90626, 12.47834</t>
  </si>
  <si>
    <t>41.7309, 12.28729</t>
  </si>
  <si>
    <t>41.850597, 12.484452</t>
  </si>
  <si>
    <t>41.89399, 12.47332</t>
  </si>
  <si>
    <t>41.92015, 12.50763</t>
  </si>
  <si>
    <t>41.89495879988811, 12.472589739692731</t>
  </si>
  <si>
    <t>41.8797, 12.414702</t>
  </si>
  <si>
    <t>41.94369, 12.47398</t>
  </si>
  <si>
    <t>41.88343, 12.553623</t>
  </si>
  <si>
    <t>41.888073, 12.474305</t>
  </si>
  <si>
    <t>41.905994, 12.494662</t>
  </si>
  <si>
    <t>41.8808, 12.47381</t>
  </si>
  <si>
    <t>41.89127, 12.46998</t>
  </si>
  <si>
    <t>41.883705, 12.480897</t>
  </si>
  <si>
    <t>41.903786, 12.461475</t>
  </si>
  <si>
    <t>41.902610778808594, 12.487923622131348</t>
  </si>
  <si>
    <t>41.898506, 12.503202</t>
  </si>
  <si>
    <t>41.89547, 12.44779</t>
  </si>
  <si>
    <t>41.94086, 12.46296</t>
  </si>
  <si>
    <t>41.90057, 12.49979</t>
  </si>
  <si>
    <t>41.87758, 12.467</t>
  </si>
  <si>
    <t>41.883243560791016, 12.469403266906738</t>
  </si>
  <si>
    <t>41.961472, 12.413005</t>
  </si>
  <si>
    <t>41.88832371472923, 12.495946309545</t>
  </si>
  <si>
    <t>41.87444, 12.46699</t>
  </si>
  <si>
    <t>41.87346657635974, 12.467020923278808</t>
  </si>
  <si>
    <t>41.899956, 12.468037</t>
  </si>
  <si>
    <t>41.884899, 12.563845</t>
  </si>
  <si>
    <t>41.882168, 12.504754</t>
  </si>
  <si>
    <t>41.86785, 12.5493</t>
  </si>
  <si>
    <t>41.865932, 12.684355</t>
  </si>
  <si>
    <t>41.899906, 12.466893</t>
  </si>
  <si>
    <t>41.891289, 12.484217</t>
  </si>
  <si>
    <t>41.895229, 12.493627</t>
  </si>
  <si>
    <t>41.890198, 12.467582</t>
  </si>
  <si>
    <t>41.90073, 12.48129</t>
  </si>
  <si>
    <t>41.89484, 12.501292</t>
  </si>
  <si>
    <t>41.879059, 12.477948</t>
  </si>
  <si>
    <t>41.898674, 12.466349</t>
  </si>
  <si>
    <t>41.912422, 12.500699</t>
  </si>
  <si>
    <t>41.91015, 12.51345</t>
  </si>
  <si>
    <t>41.89887, 12.45151</t>
  </si>
  <si>
    <t>41.906704, 12.457711</t>
  </si>
  <si>
    <t>41.862263, 12.562035</t>
  </si>
  <si>
    <t>41.89622497558594, 12.51201629638672</t>
  </si>
  <si>
    <t>41.88982, 12.50697</t>
  </si>
  <si>
    <t>41.89273191833317, 12.503936268246502</t>
  </si>
  <si>
    <t>41.88928, 12.50647</t>
  </si>
  <si>
    <t>41.961956, 12.449052</t>
  </si>
  <si>
    <t>41.89431, 12.50181</t>
  </si>
  <si>
    <t>41.88287734985352, 12.510286331176758</t>
  </si>
  <si>
    <t>41.90797, 12.45646</t>
  </si>
  <si>
    <t>41.730152, 12.275503</t>
  </si>
  <si>
    <t>41.88171, 12.50928</t>
  </si>
  <si>
    <t>41.90601, 12.48482</t>
  </si>
  <si>
    <t>41.902374, 12.474755</t>
  </si>
  <si>
    <t>41.885212, 12.466676</t>
  </si>
  <si>
    <t>41.9017219543457, 12.429518699645996</t>
  </si>
  <si>
    <t>41.9055822, 12.4598005</t>
  </si>
  <si>
    <t>41.89945, 12.46068</t>
  </si>
  <si>
    <t>41.893463, 12.439273</t>
  </si>
  <si>
    <t>41.90776, 12.47858</t>
  </si>
  <si>
    <t>41.878101, 12.47769</t>
  </si>
  <si>
    <t>41.88115, 12.47508</t>
  </si>
  <si>
    <t>41.87463, 12.451135</t>
  </si>
  <si>
    <t>41.894375, 12.472512</t>
  </si>
  <si>
    <t>41.87839, 12.56013</t>
  </si>
  <si>
    <t>41.89139, 12.52131</t>
  </si>
  <si>
    <t>41.730556, 12.281445</t>
  </si>
  <si>
    <t>41.87937, 12.47544</t>
  </si>
  <si>
    <t>41.859837, 12.453538</t>
  </si>
  <si>
    <t>41.89575, 12.51372</t>
  </si>
  <si>
    <t>41.914917, 12.453632</t>
  </si>
  <si>
    <t>41.899948, 12.466769</t>
  </si>
  <si>
    <t>41.893104553222656, 12.463976860046388</t>
  </si>
  <si>
    <t>41.8998, 12.47726</t>
  </si>
  <si>
    <t>41.88892, 12.4739</t>
  </si>
  <si>
    <t>41.87476, 12.477961</t>
  </si>
  <si>
    <t>41.906254, 12.472255</t>
  </si>
  <si>
    <t>41.88154, 12.47516</t>
  </si>
  <si>
    <t>41.9403679, 12.6271757</t>
  </si>
  <si>
    <t>41.87584, 12.46713</t>
  </si>
  <si>
    <t>41.929371, 12.539103</t>
  </si>
  <si>
    <t>41.88078308105469, 12.50009059906006</t>
  </si>
  <si>
    <t>41.904659, 12.504779</t>
  </si>
  <si>
    <t>41.895302, 12.516887</t>
  </si>
  <si>
    <t>41.91124, 12.44887</t>
  </si>
  <si>
    <t>41.846809, 12.482777</t>
  </si>
  <si>
    <t>41.72565, 12.29071</t>
  </si>
  <si>
    <t>41.890514, 12.50537</t>
  </si>
  <si>
    <t>41.8889, 12.52333</t>
  </si>
  <si>
    <t>41.945034, 12.42373</t>
  </si>
  <si>
    <t>41.8797492980957, 12.450377464294434</t>
  </si>
  <si>
    <t>41.87578, 12.46745</t>
  </si>
  <si>
    <t>41.9084233, 12.4780753</t>
  </si>
  <si>
    <t>41.8766, 12.46462</t>
  </si>
  <si>
    <t>41.90624, 12.4714</t>
  </si>
  <si>
    <t>41.89758, 12.47715</t>
  </si>
  <si>
    <t>41.9907794, 12.4013004</t>
  </si>
  <si>
    <t>41.90105, 12.4861</t>
  </si>
  <si>
    <t>41.91662, 12.50488</t>
  </si>
  <si>
    <t>41.8703263, 12.5774542</t>
  </si>
  <si>
    <t>41.90615637629682, 12.421878582391914</t>
  </si>
  <si>
    <t>41.9283709, 12.4629804</t>
  </si>
  <si>
    <t>41.9187, 12.51382</t>
  </si>
  <si>
    <t>41.90987117492803, 12.475626053967298</t>
  </si>
  <si>
    <t>41.91111, 12.50096</t>
  </si>
  <si>
    <t>41.89701, 12.49585</t>
  </si>
  <si>
    <t>41.9052315, 12.4591636</t>
  </si>
  <si>
    <t>41.90124, 12.47554</t>
  </si>
  <si>
    <t>41.9094986, 12.4748949</t>
  </si>
  <si>
    <t>41.88807, 12.52622</t>
  </si>
  <si>
    <t>42.00956, 12.42289</t>
  </si>
  <si>
    <t>41.89431, 12.4634</t>
  </si>
  <si>
    <t>41.89573624982659, 12.484946804893497</t>
  </si>
  <si>
    <t>41.88688, 12.51154</t>
  </si>
  <si>
    <t>41.88287601642428, 12.51028586179018</t>
  </si>
  <si>
    <t>41.90117425283311, 12.484447591401672</t>
  </si>
  <si>
    <t>41.94456, 12.46142</t>
  </si>
  <si>
    <t>41.89905, 12.49974</t>
  </si>
  <si>
    <t>42.01083, 12.42282</t>
  </si>
  <si>
    <t>41.89921, 12.4711</t>
  </si>
  <si>
    <t>41.8951375, 12.4690898</t>
  </si>
  <si>
    <t>42.0094, 12.42236</t>
  </si>
  <si>
    <t>41.89332, 12.48971</t>
  </si>
  <si>
    <t>41.88434, 12.46098</t>
  </si>
  <si>
    <t>41.72757, 12.29114</t>
  </si>
  <si>
    <t>41.9006873, 12.4817911</t>
  </si>
  <si>
    <t>41.8795, 12.50093</t>
  </si>
  <si>
    <t>41.91026, 12.45526</t>
  </si>
  <si>
    <t>41.9111032, 12.4543669</t>
  </si>
  <si>
    <t>41.91231519999999, 12.5236623</t>
  </si>
  <si>
    <t>41.89385050910772, 12.502919899999982</t>
  </si>
  <si>
    <t>41.8898248, 12.4729867</t>
  </si>
  <si>
    <t>41.8988528, 12.4666039</t>
  </si>
  <si>
    <t>41.88125, 12.48526</t>
  </si>
  <si>
    <t>41.7251912, 12.2953477</t>
  </si>
  <si>
    <t>41.88943099999999, 12.4962937</t>
  </si>
  <si>
    <t>41.88404945414108, 12.499228790402412</t>
  </si>
  <si>
    <t>41.99314, 12.49396</t>
  </si>
  <si>
    <t>41.98946, 12.49426</t>
  </si>
  <si>
    <t>41.90027, 12.49897</t>
  </si>
  <si>
    <t>41.89817, 12.50064</t>
  </si>
  <si>
    <t>41.93363, 12.52591</t>
  </si>
  <si>
    <t>41.87771, 12.50652</t>
  </si>
  <si>
    <t>41.92575, 12.49164</t>
  </si>
  <si>
    <t>41.89888, 12.50271</t>
  </si>
  <si>
    <t>41.8997254, 12.4550531</t>
  </si>
  <si>
    <t>41.87386, 12.48081</t>
  </si>
  <si>
    <t>41.90386, 12.44632</t>
  </si>
  <si>
    <t>41.88944, 12.49401</t>
  </si>
  <si>
    <t>41.97132, 12.43428</t>
  </si>
  <si>
    <t>41.89465, 12.45195</t>
  </si>
  <si>
    <t>41.89886509999999, 12.4715825</t>
  </si>
  <si>
    <t>41.85332, 12.56461</t>
  </si>
  <si>
    <t>41.89624484996057, 12.493639402091503</t>
  </si>
  <si>
    <t>41.885250698428905, 12.472433410064689</t>
  </si>
  <si>
    <t>41.88552227083728, 12.471532187835685</t>
  </si>
  <si>
    <t>41.89282, 12.47342</t>
  </si>
  <si>
    <t>41.93994, 12.46012</t>
  </si>
  <si>
    <t>41.90701600000001, 12.4780093</t>
  </si>
  <si>
    <t>41.90061, 12.46595</t>
  </si>
  <si>
    <t>41.90394943493658, 12.459587082266808</t>
  </si>
  <si>
    <t>41.8657382, 12.4982837</t>
  </si>
  <si>
    <t>41.90746, 12.4468</t>
  </si>
  <si>
    <t>41.90192, 12.49779</t>
  </si>
  <si>
    <t>41.73591709999999, 12.2702125</t>
  </si>
  <si>
    <t>41.89108364343484, 12.510261051356792</t>
  </si>
  <si>
    <t>41.90952305068557, 12.45810516178608</t>
  </si>
  <si>
    <t>41.91301, 12.45496</t>
  </si>
  <si>
    <t>41.88954, 12.4717</t>
  </si>
  <si>
    <t>41.88531, 12.4719</t>
  </si>
  <si>
    <t>41.8946395, 12.4878522</t>
  </si>
  <si>
    <t>41.88403, 12.51165</t>
  </si>
  <si>
    <t>41.91573, 12.43991</t>
  </si>
  <si>
    <t>41.9115936, 12.5097052</t>
  </si>
  <si>
    <t>41.891, 12.50216</t>
  </si>
  <si>
    <t>41.9056783, 12.4460917</t>
  </si>
  <si>
    <t>41.8706644, 12.532346</t>
  </si>
  <si>
    <t>41.87412, 12.44442</t>
  </si>
  <si>
    <t>41.91278, 12.52716</t>
  </si>
  <si>
    <t>41.90438, 12.44758</t>
  </si>
  <si>
    <t>41.90683, 12.4803</t>
  </si>
  <si>
    <t>41.8961307, 12.4522282</t>
  </si>
  <si>
    <t>41.7609803, 12.3036231</t>
  </si>
  <si>
    <t>41.8905778, 12.4692175</t>
  </si>
  <si>
    <t>41.8949136, 12.4719646</t>
  </si>
  <si>
    <t>41.9016574, 12.4851737</t>
  </si>
  <si>
    <t>41.88252331584314, 12.42084827274084</t>
  </si>
  <si>
    <t>41.9389478, 12.5396711</t>
  </si>
  <si>
    <t>41.72199, 12.30088</t>
  </si>
  <si>
    <t>41.9042393, 12.4594144</t>
  </si>
  <si>
    <t>41.9023099, 12.4373265</t>
  </si>
  <si>
    <t>41.87567, 12.46934</t>
  </si>
  <si>
    <t>41.89478637917848, 12.506412416696548</t>
  </si>
  <si>
    <t>41.88775, 12.46944</t>
  </si>
  <si>
    <t>41.8910583, 12.4697835</t>
  </si>
  <si>
    <t>41.887659, 12.505965</t>
  </si>
  <si>
    <t>41.89667, 12.50509</t>
  </si>
  <si>
    <t>41.91021, 12.45695</t>
  </si>
  <si>
    <t>41.8926598, 12.5053697</t>
  </si>
  <si>
    <t>41.89810681658147, 12.479376420378683</t>
  </si>
  <si>
    <t>41.9045757278457, 12.486086991401663</t>
  </si>
  <si>
    <t>41.89519, 12.46542</t>
  </si>
  <si>
    <t>41.8987489, 12.4667796</t>
  </si>
  <si>
    <t>41.90267009999999, 12.4825386</t>
  </si>
  <si>
    <t>41.89078, 12.47056</t>
  </si>
  <si>
    <t>41.9359626, 12.4381407</t>
  </si>
  <si>
    <t>41.904686, 12.4860692</t>
  </si>
  <si>
    <t>41.91121, 12.45424</t>
  </si>
  <si>
    <t>41.85949, 12.5576</t>
  </si>
  <si>
    <t>41.8219091, 12.4493625</t>
  </si>
  <si>
    <t>41.8949758, 12.5163899</t>
  </si>
  <si>
    <t>41.943435, 12.5375709</t>
  </si>
  <si>
    <t>41.90017, 12.47333</t>
  </si>
  <si>
    <t>41.86197, 12.53967</t>
  </si>
  <si>
    <t>41.87539, 12.48452</t>
  </si>
  <si>
    <t>41.93715, 12.46469</t>
  </si>
  <si>
    <t>41.87436, 12.52768</t>
  </si>
  <si>
    <t>41.89678, 12.47193</t>
  </si>
  <si>
    <t>41.90039, 12.42858</t>
  </si>
  <si>
    <t>41.87258, 12.44954</t>
  </si>
  <si>
    <t>41.949089, 12.5335668</t>
  </si>
  <si>
    <t>41.89632415771485, 12.47048282623291</t>
  </si>
  <si>
    <t>41.88768960000001, 12.4680004</t>
  </si>
  <si>
    <t>41.86587, 12.62341</t>
  </si>
  <si>
    <t>41.8555266, 12.474447</t>
  </si>
  <si>
    <t>41.90751, 12.46147</t>
  </si>
  <si>
    <t>41.88561, 12.46131</t>
  </si>
  <si>
    <t>41.73546, 12.26399</t>
  </si>
  <si>
    <t>41.8980941, 12.4712078</t>
  </si>
  <si>
    <t>41.89439, 12.47206</t>
  </si>
  <si>
    <t>41.8829433, 12.4685564</t>
  </si>
  <si>
    <t>41.906, 12.46016</t>
  </si>
  <si>
    <t>41.86343, 12.47803</t>
  </si>
  <si>
    <t>41.89397, 12.50474</t>
  </si>
  <si>
    <t>41.9143863, 12.4537727</t>
  </si>
  <si>
    <t>41.90636, 12.48293</t>
  </si>
  <si>
    <t>41.89908, 12.50185</t>
  </si>
  <si>
    <t>41.8948039, 12.4495004</t>
  </si>
  <si>
    <t>41.89567, 12.50157</t>
  </si>
  <si>
    <t>41.9071404, 12.462456</t>
  </si>
  <si>
    <t>41.8639061, 12.4784161</t>
  </si>
  <si>
    <t>41.8756216, 12.4446565</t>
  </si>
  <si>
    <t>41.9063, 12.4219</t>
  </si>
  <si>
    <t>41.87873, 12.46665</t>
  </si>
  <si>
    <t>41.8910674, 12.5222688</t>
  </si>
  <si>
    <t>41.9249622, 12.5270088</t>
  </si>
  <si>
    <t>41.88739, 12.47695</t>
  </si>
  <si>
    <t>41.89429, 12.49993</t>
  </si>
  <si>
    <t>41.89555, 12.502</t>
  </si>
  <si>
    <t>41.89862, 12.50069</t>
  </si>
  <si>
    <t>41.8794709, 12.5103323</t>
  </si>
  <si>
    <t>41.8912743, 12.4691426</t>
  </si>
  <si>
    <t>41.90988, 12.47855</t>
  </si>
  <si>
    <t>41.7263367, 12.2897578</t>
  </si>
  <si>
    <t>41.81669, 12.31484</t>
  </si>
  <si>
    <t>41.9066271, 12.4584098</t>
  </si>
  <si>
    <t>41.816933, 12.3143675</t>
  </si>
  <si>
    <t>41.96004, 12.54917</t>
  </si>
  <si>
    <t>41.88125, 12.46571</t>
  </si>
  <si>
    <t>41.8992727, 12.5124003</t>
  </si>
  <si>
    <t>41.8968021, 12.4989891</t>
  </si>
  <si>
    <t>41.86547, 12.4692</t>
  </si>
  <si>
    <t>41.9437, 12.46095</t>
  </si>
  <si>
    <t>41.87425976298401, 12.511242739856243</t>
  </si>
  <si>
    <t>41.89681, 12.49339</t>
  </si>
  <si>
    <t>41.907231, 12.5160799</t>
  </si>
  <si>
    <t>41.91279, 12.45998</t>
  </si>
  <si>
    <t>41.90276302411584, 12.436742953336683</t>
  </si>
  <si>
    <t>41.81724, 12.48127</t>
  </si>
  <si>
    <t>41.91337, 12.52405</t>
  </si>
  <si>
    <t>41.8874378, 12.4775378</t>
  </si>
  <si>
    <t>41.92149819999999, 12.4426309</t>
  </si>
  <si>
    <t>41.90798, 12.51709</t>
  </si>
  <si>
    <t>41.89619, 12.49575</t>
  </si>
  <si>
    <t>41.89613, 12.49405</t>
  </si>
  <si>
    <t>41.90657, 12.46173</t>
  </si>
  <si>
    <t>41.89281, 12.47795</t>
  </si>
  <si>
    <t>41.90553, 12.50638</t>
  </si>
  <si>
    <t>41.901045, 12.475623</t>
  </si>
  <si>
    <t>41.88067119999999, 12.5353792</t>
  </si>
  <si>
    <t>41.8862232, 12.4675157</t>
  </si>
  <si>
    <t>41.8988953, 12.4304021</t>
  </si>
  <si>
    <t>41.897551, 12.449096</t>
  </si>
  <si>
    <t>41.89207589999999, 12.469024</t>
  </si>
  <si>
    <t>41.9044839, 12.486146</t>
  </si>
  <si>
    <t>41.8935, 12.47793</t>
  </si>
  <si>
    <t>41.72742, 12.28395</t>
  </si>
  <si>
    <t>41.8968096, 12.4735959</t>
  </si>
  <si>
    <t>41.90543839037636, 12.47217770665884</t>
  </si>
  <si>
    <t>41.90923, 12.44904</t>
  </si>
  <si>
    <t>41.8999065, 12.4668934</t>
  </si>
  <si>
    <t>41.88976, 12.46711</t>
  </si>
  <si>
    <t>41.89627280238477, 12.503130063414574</t>
  </si>
  <si>
    <t>41.83961295595115, 12.599778931271768</t>
  </si>
  <si>
    <t>41.95044, 12.53879</t>
  </si>
  <si>
    <t>41.92241853200925, 12.471143437212213</t>
  </si>
  <si>
    <t>41.8715492, 12.4821406</t>
  </si>
  <si>
    <t>41.89877329999999, 12.4665975</t>
  </si>
  <si>
    <t>41.9085905, 12.4616372</t>
  </si>
  <si>
    <t>41.8942218, 12.4635273</t>
  </si>
  <si>
    <t>41.89216, 12.46886</t>
  </si>
  <si>
    <t>41.87042, 12.45684</t>
  </si>
  <si>
    <t>41.90465, 12.49997</t>
  </si>
  <si>
    <t>41.90808, 12.46069</t>
  </si>
  <si>
    <t>41.90975, 12.49493</t>
  </si>
  <si>
    <t>41.9238, 12.4957</t>
  </si>
  <si>
    <t>41.7295481, 12.2802791</t>
  </si>
  <si>
    <t>41.882971022792496, 12.514107569311506</t>
  </si>
  <si>
    <t>41.92117, 12.43877</t>
  </si>
  <si>
    <t>41.89186, 12.52726</t>
  </si>
  <si>
    <t>41.90179, 12.49053</t>
  </si>
  <si>
    <t>41.7353756, 12.2594638</t>
  </si>
  <si>
    <t>41.91473, 12.45486</t>
  </si>
  <si>
    <t>41.90798, 12.44945</t>
  </si>
  <si>
    <t>41.9917, 12.41513</t>
  </si>
  <si>
    <t>41.96114, 12.41169</t>
  </si>
  <si>
    <t>41.95927, 12.41462</t>
  </si>
  <si>
    <t>41.889666, 12.47317</t>
  </si>
  <si>
    <t>41.9070926, 12.4824253</t>
  </si>
  <si>
    <t>41.89387, 12.48913</t>
  </si>
  <si>
    <t>41.90066868152624, 12.483177300000005</t>
  </si>
  <si>
    <t>41.9009702, 12.4271178</t>
  </si>
  <si>
    <t>41.88996, 12.53715</t>
  </si>
  <si>
    <t>41.89854, 12.49703</t>
  </si>
  <si>
    <t>41.87812, 12.46272</t>
  </si>
  <si>
    <t>41.89878, 12.46973</t>
  </si>
  <si>
    <t>41.8725, 12.44778</t>
  </si>
  <si>
    <t>41.89741763382946, 12.541639222603536</t>
  </si>
  <si>
    <t>41.9023882, 12.4742678</t>
  </si>
  <si>
    <t>41.90041, 12.47027</t>
  </si>
  <si>
    <t>41.89036770009509, 12.469683451342473</t>
  </si>
  <si>
    <t>41.88527, 12.46782</t>
  </si>
  <si>
    <t>41.88647, 12.47051</t>
  </si>
  <si>
    <t>41.89629, 12.46533</t>
  </si>
  <si>
    <t>41.9052074411381, 12.504298324811897</t>
  </si>
  <si>
    <t>41.8962373, 12.4450661</t>
  </si>
  <si>
    <t>41.89858, 12.50551</t>
  </si>
  <si>
    <t>41.73507613491154, 12.259463779628277</t>
  </si>
  <si>
    <t>41.904343282069135, 12.487723264418026</t>
  </si>
  <si>
    <t>41.89587626574964, 12.453047786288494</t>
  </si>
  <si>
    <t>41.8954132, 12.4978204</t>
  </si>
  <si>
    <t>41.8956, 12.50897</t>
  </si>
  <si>
    <t>41.90089012457201, 12.469377216567622</t>
  </si>
  <si>
    <t>41.89038, 12.52319</t>
  </si>
  <si>
    <t>41.8503541, 12.4596694</t>
  </si>
  <si>
    <t>41.89214, 12.47357</t>
  </si>
  <si>
    <t>41.85642, 12.4556</t>
  </si>
  <si>
    <t>41.88945, 12.52976</t>
  </si>
  <si>
    <t>41.86397, 12.54361</t>
  </si>
  <si>
    <t>42.06523, 12.35722</t>
  </si>
  <si>
    <t>41.88906, 12.52357</t>
  </si>
  <si>
    <t>41.86645, 12.68588</t>
  </si>
  <si>
    <t>41.88727, 12.52639</t>
  </si>
  <si>
    <t>41.94112, 12.46351</t>
  </si>
  <si>
    <t>41.88315358175464, 12.517740726470947</t>
  </si>
  <si>
    <t>41.886973, 12.468736</t>
  </si>
  <si>
    <t>41.88855, 12.52222</t>
  </si>
  <si>
    <t>41.88053, 12.46649</t>
  </si>
  <si>
    <t>41.89052, 12.50363</t>
  </si>
  <si>
    <t>41.87191, 12.47976</t>
  </si>
  <si>
    <t>41.89518, 12.46886</t>
  </si>
  <si>
    <t>41.89323, 12.47706</t>
  </si>
  <si>
    <t>41.8451518, 12.4313987</t>
  </si>
  <si>
    <t>41.8865546, 12.4768646</t>
  </si>
  <si>
    <t>41.89418166027015, 12.507396787405014</t>
  </si>
  <si>
    <t>41.88519, 12.47337</t>
  </si>
  <si>
    <t>41.9023498, 12.4775929</t>
  </si>
  <si>
    <t>42.06493471599107, 12.335623428225515</t>
  </si>
  <si>
    <t>41.94997110000001, 12.4146612</t>
  </si>
  <si>
    <t>41.87043524283726, 12.45312458465576</t>
  </si>
  <si>
    <t>41.8877, 12.47321</t>
  </si>
  <si>
    <t>41.8880715, 12.4743046</t>
  </si>
  <si>
    <t>41.8745398, 12.4796087</t>
  </si>
  <si>
    <t>41.89889, 12.44064</t>
  </si>
  <si>
    <t>41.8806202, 12.512035</t>
  </si>
  <si>
    <t>41.89693838720183, 12.49569397419691</t>
  </si>
  <si>
    <t>41.7350624, 12.266587</t>
  </si>
  <si>
    <t>41.735064885135465, 12.266578674316406</t>
  </si>
  <si>
    <t>41.92035872983212, 12.471318430788454</t>
  </si>
  <si>
    <t>41.8890393, 12.4713115</t>
  </si>
  <si>
    <t>41.8755924, 12.5269726</t>
  </si>
  <si>
    <t>41.88998, 12.46745</t>
  </si>
  <si>
    <t>41.95429311318521, 12.382250614464285</t>
  </si>
  <si>
    <t>41.9078, 12.47843</t>
  </si>
  <si>
    <t>41.8957742, 12.4503463</t>
  </si>
  <si>
    <t>41.8779462, 12.4736664</t>
  </si>
  <si>
    <t>41.9008995, 12.4399547</t>
  </si>
  <si>
    <t>41.90005, 12.47697</t>
  </si>
  <si>
    <t>41.89582, 12.51268</t>
  </si>
  <si>
    <t>41.8987567, 12.4531666</t>
  </si>
  <si>
    <t>41.90006, 12.49846</t>
  </si>
  <si>
    <t>41.88338, 12.54206</t>
  </si>
  <si>
    <t>41.90787, 12.47892</t>
  </si>
  <si>
    <t>41.96432, 12.44221</t>
  </si>
  <si>
    <t>41.8967734, 12.4946503</t>
  </si>
  <si>
    <t>41.79014580993496, 12.390133712837391</t>
  </si>
  <si>
    <t>41.860681480963976, 12.48065147548914</t>
  </si>
  <si>
    <t>41.89529, 12.46352</t>
  </si>
  <si>
    <t>41.89775, 12.46589</t>
  </si>
  <si>
    <t>41.85892, 12.45234</t>
  </si>
  <si>
    <t>41.91744569999999, 12.4573733</t>
  </si>
  <si>
    <t>41.89607, 12.50176</t>
  </si>
  <si>
    <t>41.824059332170194, 12.486940873240302</t>
  </si>
  <si>
    <t>41.87261, 12.52008</t>
  </si>
  <si>
    <t>41.9073204, 12.4632722</t>
  </si>
  <si>
    <t>41.8962252, 12.430307</t>
  </si>
  <si>
    <t>41.891368933291766, 12.468856013491836</t>
  </si>
  <si>
    <t>41.8975435, 12.4790979</t>
  </si>
  <si>
    <t>41.89721, 12.46241</t>
  </si>
  <si>
    <t>41.90590975540577, 12.495225928723814</t>
  </si>
  <si>
    <t>41.8998605, 12.4319156</t>
  </si>
  <si>
    <t>41.9290473, 12.4946507</t>
  </si>
  <si>
    <t>41.88304, 12.49987</t>
  </si>
  <si>
    <t>41.8870995, 12.4722258</t>
  </si>
  <si>
    <t>41.8900711, 12.5264328</t>
  </si>
  <si>
    <t>41.8833, 12.52199</t>
  </si>
  <si>
    <t>41.90903, 12.45719</t>
  </si>
  <si>
    <t>41.90162, 12.46851</t>
  </si>
  <si>
    <t>41.88368, 12.52208</t>
  </si>
  <si>
    <t>41.93577, 12.42525</t>
  </si>
  <si>
    <t>41.90002, 12.49324</t>
  </si>
  <si>
    <t>41.9004182, 12.4848844</t>
  </si>
  <si>
    <t>41.9126064, 12.4435063</t>
  </si>
  <si>
    <t>41.9039096964943, 12.495303342852798</t>
  </si>
  <si>
    <t>41.9052973935, 12.4863067</t>
  </si>
  <si>
    <t>41.90563, 12.49484</t>
  </si>
  <si>
    <t>41.8642407, 12.4850456</t>
  </si>
  <si>
    <t>41.89497, 12.50635</t>
  </si>
  <si>
    <t>41.905024, 12.4803487</t>
  </si>
  <si>
    <t>41.91894086709805, 12.562731100000022</t>
  </si>
  <si>
    <t>41.8554968, 12.5832892</t>
  </si>
  <si>
    <t>41.8990156, 12.4500371</t>
  </si>
  <si>
    <t>41.8951638, 12.5143093</t>
  </si>
  <si>
    <t>41.89418, 12.51656</t>
  </si>
  <si>
    <t>41.9082056, 12.4570315</t>
  </si>
  <si>
    <t>41.8994918, 12.4346437</t>
  </si>
  <si>
    <t>41.88850942221799, 12.529179900000004</t>
  </si>
  <si>
    <t>42.01131527149827, 12.339894022742296</t>
  </si>
  <si>
    <t>41.89394, 12.47164</t>
  </si>
  <si>
    <t>41.89618, 12.47033</t>
  </si>
  <si>
    <t>41.8963313, 12.5139251</t>
  </si>
  <si>
    <t>41.87414, 12.46445</t>
  </si>
  <si>
    <t>41.8939861, 12.5110541</t>
  </si>
  <si>
    <t>41.89172, 12.47394</t>
  </si>
  <si>
    <t>41.90544, 12.49463</t>
  </si>
  <si>
    <t>42.01103, 12.34045</t>
  </si>
  <si>
    <t>41.901599735475614, 12.485187873051052</t>
  </si>
  <si>
    <t>41.9071422, 12.4701733</t>
  </si>
  <si>
    <t>41.89082, 12.46964</t>
  </si>
  <si>
    <t>41.89648, 12.51721</t>
  </si>
  <si>
    <t>41.89777, 12.50213</t>
  </si>
  <si>
    <t>41.77493, 12.34473</t>
  </si>
  <si>
    <t>41.91020002887268, 12.45321599636662</t>
  </si>
  <si>
    <t>41.73215, 12.27164</t>
  </si>
  <si>
    <t>41.89103892756216, 12.507567442953588</t>
  </si>
  <si>
    <t>41.85548, 12.47674</t>
  </si>
  <si>
    <t>41.8905858, 12.4842764</t>
  </si>
  <si>
    <t>41.909935, 12.47413</t>
  </si>
  <si>
    <t>41.89077565122157, 12.507482953369616</t>
  </si>
  <si>
    <t>41.90062, 12.53679</t>
  </si>
  <si>
    <t>41.86400167908639, 12.467877902585249</t>
  </si>
  <si>
    <t>41.9055542, 12.4739543</t>
  </si>
  <si>
    <t>41.88935787604426, 12.474985691603552</t>
  </si>
  <si>
    <t>41.9034891, 12.4856416</t>
  </si>
  <si>
    <t>41.9117, 12.54647</t>
  </si>
  <si>
    <t>41.8953249, 12.4575611</t>
  </si>
  <si>
    <t>41.94632, 12.47079</t>
  </si>
  <si>
    <t>41.9109373, 12.4535768</t>
  </si>
  <si>
    <t>41.85723, 12.49278</t>
  </si>
  <si>
    <t>41.90726, 12.4562</t>
  </si>
  <si>
    <t>41.94618, 12.52217</t>
  </si>
  <si>
    <t>41.88924, 12.52425</t>
  </si>
  <si>
    <t>41.89661944647551, 12.470612302422523</t>
  </si>
  <si>
    <t>41.8101452, 12.4802428</t>
  </si>
  <si>
    <t>41.8974548, 12.4970272</t>
  </si>
  <si>
    <t>41.9054848, 12.5020651</t>
  </si>
  <si>
    <t>41.90722419999999, 12.4879306</t>
  </si>
  <si>
    <t>41.91149, 12.51542</t>
  </si>
  <si>
    <t>41.8830708, 12.5139165</t>
  </si>
  <si>
    <t>41.8915427, 12.5113628</t>
  </si>
  <si>
    <t>41.907888, 12.4537998</t>
  </si>
  <si>
    <t>41.8991, 12.50869</t>
  </si>
  <si>
    <t>41.7253565, 12.2905842</t>
  </si>
  <si>
    <t>41.90870837943678, 12.479814626276491</t>
  </si>
  <si>
    <t>41.8943222, 12.4724462</t>
  </si>
  <si>
    <t>41.8330529, 12.4632066</t>
  </si>
  <si>
    <t>41.8891843, 12.5246759</t>
  </si>
  <si>
    <t>41.89306, 12.51581</t>
  </si>
  <si>
    <t>41.88977, 12.49324</t>
  </si>
  <si>
    <t>41.889561, 12.4715234</t>
  </si>
  <si>
    <t>41.91049, 12.45124</t>
  </si>
  <si>
    <t>41.90809881183499, 12.468974143266678</t>
  </si>
  <si>
    <t>41.86479, 12.58624</t>
  </si>
  <si>
    <t>41.90564990000001, 12.4826318</t>
  </si>
  <si>
    <t>41.874782, 12.4520831</t>
  </si>
  <si>
    <t>41.73638, 12.27442</t>
  </si>
  <si>
    <t>41.9121112, 12.5026802</t>
  </si>
  <si>
    <t>41.88934, 12.52428</t>
  </si>
  <si>
    <t>41.90076, 12.46648</t>
  </si>
  <si>
    <t>41.91631, 12.45716</t>
  </si>
  <si>
    <t>41.89515, 12.50696</t>
  </si>
  <si>
    <t>41.88926, 12.52904</t>
  </si>
  <si>
    <t>41.8887351, 12.5298169</t>
  </si>
  <si>
    <t>41.9137998, 12.4574844</t>
  </si>
  <si>
    <t>41.89494074285074, 12.471823104502436</t>
  </si>
  <si>
    <t>41.90925, 12.52239</t>
  </si>
  <si>
    <t>41.89294, 12.5062</t>
  </si>
  <si>
    <t>41.8778304, 12.4569723</t>
  </si>
  <si>
    <t>41.89363, 12.50639</t>
  </si>
  <si>
    <t>41.9078039, 12.4576339</t>
  </si>
  <si>
    <t>41.79108129999999, 12.3282877</t>
  </si>
  <si>
    <t>41.889, 12.52687</t>
  </si>
  <si>
    <t>41.9233191, 12.4584904</t>
  </si>
  <si>
    <t>41.9136826, 12.4552277</t>
  </si>
  <si>
    <t>41.9046893, 12.4817655</t>
  </si>
  <si>
    <t>41.89991, 12.46689</t>
  </si>
  <si>
    <t>41.9070393, 12.4768603</t>
  </si>
  <si>
    <t>41.8908908, 12.4695924</t>
  </si>
  <si>
    <t>41.87467, 12.48927</t>
  </si>
  <si>
    <t>41.88846, 12.50128</t>
  </si>
  <si>
    <t>41.8622, 12.49128</t>
  </si>
  <si>
    <t>41.8892216, 12.4969593</t>
  </si>
  <si>
    <t>41.88644, 12.50417</t>
  </si>
  <si>
    <t>41.90569, 12.47985</t>
  </si>
  <si>
    <t>41.8863, 12.50638</t>
  </si>
  <si>
    <t>41.76828, 12.30852</t>
  </si>
  <si>
    <t>41.9124957, 12.462219</t>
  </si>
  <si>
    <t>41.75972, 12.3006</t>
  </si>
  <si>
    <t>41.88677, 12.50606</t>
  </si>
  <si>
    <t>41.87555, 12.47985</t>
  </si>
  <si>
    <t>41.89364, 12.5157</t>
  </si>
  <si>
    <t>41.8962423, 12.4713515</t>
  </si>
  <si>
    <t>41.8990742, 12.450373</t>
  </si>
  <si>
    <t>41.88488, 12.50411</t>
  </si>
  <si>
    <t>41.89739, 12.48914</t>
  </si>
  <si>
    <t>41.89674, 12.50331</t>
  </si>
  <si>
    <t>41.909524, 12.4775953</t>
  </si>
  <si>
    <t>41.88481, 12.46484</t>
  </si>
  <si>
    <t>41.89929, 12.44946</t>
  </si>
  <si>
    <t>41.89613, 12.45188</t>
  </si>
  <si>
    <t>41.90016, 12.45084</t>
  </si>
  <si>
    <t>41.8583708, 12.4173272</t>
  </si>
  <si>
    <t>41.8891406, 12.4954467</t>
  </si>
  <si>
    <t>41.86167, 12.49226</t>
  </si>
  <si>
    <t>41.90153659401271, 12.44127345216696</t>
  </si>
  <si>
    <t>41.8763675, 12.5167897</t>
  </si>
  <si>
    <t>41.93326099999999, 12.5213331</t>
  </si>
  <si>
    <t>41.87912666549435, 12.509921081364157</t>
  </si>
  <si>
    <t>41.8795238, 12.5082935</t>
  </si>
  <si>
    <t>41.91349, 12.47525</t>
  </si>
  <si>
    <t>41.86671, 12.68838</t>
  </si>
  <si>
    <t>41.8208045, 12.3122764</t>
  </si>
  <si>
    <t>41.85637962528126, 12.47956260229096</t>
  </si>
  <si>
    <t>41.86775, 12.45156</t>
  </si>
  <si>
    <t>41.89494509782181, 12.492422349750996</t>
  </si>
  <si>
    <t>41.87096644694955, 12.478813827037811</t>
  </si>
  <si>
    <t>41.9036109, 12.480027</t>
  </si>
  <si>
    <t>41.9092121, 12.458293</t>
  </si>
  <si>
    <t>41.900369, 12.48202</t>
  </si>
  <si>
    <t>41.86209, 12.47844</t>
  </si>
  <si>
    <t>41.8695575, 12.5299889</t>
  </si>
  <si>
    <t>41.9037625, 12.4795797</t>
  </si>
  <si>
    <t>41.957422, 12.6337932</t>
  </si>
  <si>
    <t>41.9046676760603, 12.4881923607826</t>
  </si>
  <si>
    <t>41.9066845, 12.478786</t>
  </si>
  <si>
    <t>41.87265591829268, 12.51735158991266</t>
  </si>
  <si>
    <t>41.90404414914193, 12.480893334918225</t>
  </si>
  <si>
    <t>41.9046676760603, 12.4881843141556</t>
  </si>
  <si>
    <t>41.9046656798071, 12.4881789497375</t>
  </si>
  <si>
    <t>41.89638, 12.51134</t>
  </si>
  <si>
    <t>41.8748612, 12.4668113</t>
  </si>
  <si>
    <t>41.8896853, 12.4751637</t>
  </si>
  <si>
    <t>41.89582, 12.45032</t>
  </si>
  <si>
    <t>41.90407, 12.48899</t>
  </si>
  <si>
    <t>41.9046756610726, 12.4881467632294</t>
  </si>
  <si>
    <t>41.90478, 12.50595</t>
  </si>
  <si>
    <t>41.9047235711256, 12.4881789497375</t>
  </si>
  <si>
    <t>41.8999446, 12.4429615</t>
  </si>
  <si>
    <t>41.8944965, 12.5162585</t>
  </si>
  <si>
    <t>41.9089017, 12.4900985</t>
  </si>
  <si>
    <t>41.8230236, 12.4530601</t>
  </si>
  <si>
    <t>41.8992325, 12.4691021</t>
  </si>
  <si>
    <t>41.88869, 12.50903</t>
  </si>
  <si>
    <t>41.89593, 12.49148</t>
  </si>
  <si>
    <t>41.93006, 12.51092</t>
  </si>
  <si>
    <t>41.8797259, 12.5370398</t>
  </si>
  <si>
    <t>41.89623, 12.45192</t>
  </si>
  <si>
    <t>41.8844665, 12.532559</t>
  </si>
  <si>
    <t>41.89802, 12.46658</t>
  </si>
  <si>
    <t>41.9455045, 12.4245434</t>
  </si>
  <si>
    <t>41.898967, 12.499073830688472</t>
  </si>
  <si>
    <t>41.9005692, 12.4849001</t>
  </si>
  <si>
    <t>41.89373, 12.47142</t>
  </si>
  <si>
    <t>41.89436320000001, 12.5075869</t>
  </si>
  <si>
    <t>41.8694, 12.54649</t>
  </si>
  <si>
    <t>41.9219052, 12.5239322</t>
  </si>
  <si>
    <t>41.853705, 12.4322705</t>
  </si>
  <si>
    <t>41.8697429, 12.4869699</t>
  </si>
  <si>
    <t>41.90784, 12.47964</t>
  </si>
  <si>
    <t>41.9852526, 12.5147677</t>
  </si>
  <si>
    <t>41.88503, 12.50365</t>
  </si>
  <si>
    <t>41.91158859999999, 12.4588758</t>
  </si>
  <si>
    <t>41.8932429, 12.4719032</t>
  </si>
  <si>
    <t>41.9093726, 12.4538901</t>
  </si>
  <si>
    <t>41.89541, 12.47502</t>
  </si>
  <si>
    <t>41.90176719999999, 12.4729688</t>
  </si>
  <si>
    <t>41.8969593505172, 12.49003116041422</t>
  </si>
  <si>
    <t>41.8711024, 12.4845036</t>
  </si>
  <si>
    <t>41.9070264, 12.5003872</t>
  </si>
  <si>
    <t>41.89745, 12.50391</t>
  </si>
  <si>
    <t>41.85266887966968, 12.469312403704818</t>
  </si>
  <si>
    <t>41.9169165, 12.4205561</t>
  </si>
  <si>
    <t>41.8550845, 12.478581</t>
  </si>
  <si>
    <t>41.89209869491965, 12.468847744166853</t>
  </si>
  <si>
    <t>41.73921, 12.38118</t>
  </si>
  <si>
    <t>41.9161093, 12.421088</t>
  </si>
  <si>
    <t>41.9137414, 12.4161536</t>
  </si>
  <si>
    <t>41.9020114, 12.5057652</t>
  </si>
  <si>
    <t>41.8889572, 12.5071675</t>
  </si>
  <si>
    <t>41.89992, 12.47589</t>
  </si>
  <si>
    <t>41.87544, 12.48059</t>
  </si>
  <si>
    <t>41.8986934, 12.4773237</t>
  </si>
  <si>
    <t>41.9516689, 12.5152027</t>
  </si>
  <si>
    <t>41.8967077, 12.4926664</t>
  </si>
  <si>
    <t>41.9085103, 12.4684144</t>
  </si>
  <si>
    <t>41.8888963, 12.4984928</t>
  </si>
  <si>
    <t>41.8898838, 12.5005125</t>
  </si>
  <si>
    <t>41.8938587, 12.5038382</t>
  </si>
  <si>
    <t>41.8850694, 12.5436444</t>
  </si>
  <si>
    <t>41.9003552, 12.3885096</t>
  </si>
  <si>
    <t>41.8779747, 12.532152</t>
  </si>
  <si>
    <t>41.91986199999999, 12.6925369</t>
  </si>
  <si>
    <t>41.8937004, 12.4384671</t>
  </si>
  <si>
    <t>41.88881, 12.50937</t>
  </si>
  <si>
    <t>41.9072181, 12.4597422</t>
  </si>
  <si>
    <t>41.89944, 12.47131</t>
  </si>
  <si>
    <t>41.90536, 12.46083</t>
  </si>
  <si>
    <t>41.9069, 12.45944</t>
  </si>
  <si>
    <t>41.90474, 12.45954</t>
  </si>
  <si>
    <t>41.91099, 12.44945</t>
  </si>
  <si>
    <t>41.9183027, 12.3697423</t>
  </si>
  <si>
    <t>41.8796272, 12.543017</t>
  </si>
  <si>
    <t>41.89371, 12.47243</t>
  </si>
  <si>
    <t>41.906688, 12.4573819</t>
  </si>
  <si>
    <t>41.8737725, 12.449962</t>
  </si>
  <si>
    <t>41.90785, 12.49937</t>
  </si>
  <si>
    <t>41.8936952, 12.4880723</t>
  </si>
  <si>
    <t>41.92771, 12.51452</t>
  </si>
  <si>
    <t>41.90369, 12.44723</t>
  </si>
  <si>
    <t>41.83964249020144, 12.599710503704834</t>
  </si>
  <si>
    <t>41.9048599, 12.4628125</t>
  </si>
  <si>
    <t>41.9044964, 12.4211422</t>
  </si>
  <si>
    <t>41.8964317, 12.4432676</t>
  </si>
  <si>
    <t>41.8907666, 12.4688032</t>
  </si>
  <si>
    <t>41.87794601651091, 12.34554754973753</t>
  </si>
  <si>
    <t>41.8922716, 12.4751312</t>
  </si>
  <si>
    <t>41.73017, 12.27547</t>
  </si>
  <si>
    <t>41.8754212, 12.4861474</t>
  </si>
  <si>
    <t>41.90772918258192, 12.49125828728026</t>
  </si>
  <si>
    <t>41.86347311641958, 12.490239847885125</t>
  </si>
  <si>
    <t>41.733929373062566, 12.276981978856051</t>
  </si>
  <si>
    <t>41.86869, 12.4614239</t>
  </si>
  <si>
    <t>41.89312, 12.45157</t>
  </si>
  <si>
    <t>41.8970615, 12.4704306</t>
  </si>
  <si>
    <t>41.8675565, 12.4680652</t>
  </si>
  <si>
    <t>41.94721645196107, 12.464209102362402</t>
  </si>
  <si>
    <t>41.8871113, 12.4699831</t>
  </si>
  <si>
    <t>41.85848, 12.654</t>
  </si>
  <si>
    <t>41.90529, 12.44493</t>
  </si>
  <si>
    <t>41.90519, 12.44315</t>
  </si>
  <si>
    <t>41.90157730000001, 12.4757208</t>
  </si>
  <si>
    <t>41.90344, 12.44543</t>
  </si>
  <si>
    <t>41.93228, 12.41969</t>
  </si>
  <si>
    <t>41.88833, 12.49615</t>
  </si>
  <si>
    <t>41.9181, 12.44468</t>
  </si>
  <si>
    <t>41.7367558, 12.2557307</t>
  </si>
  <si>
    <t>41.87597, 12.52587</t>
  </si>
  <si>
    <t>41.89535714048633, 12.469507105631484</t>
  </si>
  <si>
    <t>41.89225, 12.51232</t>
  </si>
  <si>
    <t>41.9164952, 12.4536276</t>
  </si>
  <si>
    <t>41.8843706, 12.4606066</t>
  </si>
  <si>
    <t>41.90692888631805, 12.44481560370484</t>
  </si>
  <si>
    <t>41.89555, 12.47274</t>
  </si>
  <si>
    <t>41.84418, 12.45969</t>
  </si>
  <si>
    <t>41.89713285960087, 12.497658257672104</t>
  </si>
  <si>
    <t>41.88694, 12.50636</t>
  </si>
  <si>
    <t>41.95014, 12.46133</t>
  </si>
  <si>
    <t>41.90522, 12.46119</t>
  </si>
  <si>
    <t>41.9023282, 12.5046418</t>
  </si>
  <si>
    <t>41.89085, 12.44312</t>
  </si>
  <si>
    <t>41.90727, 12.45827</t>
  </si>
  <si>
    <t>41.90303, 12.47897</t>
  </si>
  <si>
    <t>41.87497, 12.48713</t>
  </si>
  <si>
    <t>41.9088, 12.49338</t>
  </si>
  <si>
    <t>41.9092927, 12.4941388</t>
  </si>
  <si>
    <t>41.91788257684165, 12.494224355786608</t>
  </si>
  <si>
    <t>41.88003, 12.38732</t>
  </si>
  <si>
    <t>41.8746683, 12.4668298</t>
  </si>
  <si>
    <t>41.90889790000001, 12.4897112</t>
  </si>
  <si>
    <t>41.89497, 12.49186</t>
  </si>
  <si>
    <t>41.84785, 12.54885</t>
  </si>
  <si>
    <t>41.85628, 12.70381</t>
  </si>
  <si>
    <t>41.89189, 12.46913</t>
  </si>
  <si>
    <t>41.90986, 12.49498</t>
  </si>
  <si>
    <t>41.89261, 12.46768</t>
  </si>
  <si>
    <t>41.90768, 12.47902</t>
  </si>
  <si>
    <t>41.9049754, 12.4833311</t>
  </si>
  <si>
    <t>41.8963201, 12.4908874</t>
  </si>
  <si>
    <t>41.88960597379448, 12.47175259325408</t>
  </si>
  <si>
    <t>41.88642, 12.54321</t>
  </si>
  <si>
    <t>41.94387, 12.4680753</t>
  </si>
  <si>
    <t>41.77687934974895, 12.546854428946972</t>
  </si>
  <si>
    <t>41.8946605, 12.4741222</t>
  </si>
  <si>
    <t>41.90642, 12.46066</t>
  </si>
  <si>
    <t>41.84647, 12.54726</t>
  </si>
  <si>
    <t>41.846, 12.54902</t>
  </si>
  <si>
    <t>41.89014, 12.53182</t>
  </si>
  <si>
    <t>41.84616, 12.54906</t>
  </si>
  <si>
    <t>41.89581, 12.47537</t>
  </si>
  <si>
    <t>41.8663571, 12.4478966</t>
  </si>
  <si>
    <t>41.8732879, 12.4672355</t>
  </si>
  <si>
    <t>41.89208, 12.46802</t>
  </si>
  <si>
    <t>41.86392, 12.47954</t>
  </si>
  <si>
    <t>41.90749, 12.45246</t>
  </si>
  <si>
    <t>41.8893645, 12.4965228</t>
  </si>
  <si>
    <t>41.90954, 12.4525</t>
  </si>
  <si>
    <t>41.90935, 12.45238</t>
  </si>
  <si>
    <t>41.90763, 12.45399</t>
  </si>
  <si>
    <t>41.89957, 12.47024</t>
  </si>
  <si>
    <t>41.9153141, 12.4534184</t>
  </si>
  <si>
    <t>41.89659959272077, 12.4708433116394</t>
  </si>
  <si>
    <t>41.87963, 12.50909</t>
  </si>
  <si>
    <t>41.88501, 12.50793</t>
  </si>
  <si>
    <t>41.90556, 12.47985</t>
  </si>
  <si>
    <t>41.91063, 12.45595</t>
  </si>
  <si>
    <t>41.89591905918985, 12.51765227991051</t>
  </si>
  <si>
    <t>41.8641072, 12.4702658</t>
  </si>
  <si>
    <t>41.89508, 12.44658</t>
  </si>
  <si>
    <t>41.86734, 12.45153</t>
  </si>
  <si>
    <t>41.89596, 12.51863</t>
  </si>
  <si>
    <t>41.86848, 12.45366</t>
  </si>
  <si>
    <t>41.909564944053024, 12.47462808465575</t>
  </si>
  <si>
    <t>41.874768947846974, 12.466791830956936</t>
  </si>
  <si>
    <t>41.94549139239976, 12.527724181383867</t>
  </si>
  <si>
    <t>41.88317, 12.50852</t>
  </si>
  <si>
    <t>41.92571589119007, 12.364179090545337</t>
  </si>
  <si>
    <t>41.73529122930154, 12.278103222476188</t>
  </si>
  <si>
    <t>41.908734, 12.4745625</t>
  </si>
  <si>
    <t>41.90298720000001, 12.4791605</t>
  </si>
  <si>
    <t>41.89454, 12.50748</t>
  </si>
  <si>
    <t>41.9023046, 12.4737434</t>
  </si>
  <si>
    <t>41.9074347, 12.4577442</t>
  </si>
  <si>
    <t>41.90035, 12.46553</t>
  </si>
  <si>
    <t>41.90051589999999, 12.4714862</t>
  </si>
  <si>
    <t>41.8984487, 12.4659813</t>
  </si>
  <si>
    <t>41.9196604, 12.5020656</t>
  </si>
  <si>
    <t>41.92135782404991, 12.52110991626978</t>
  </si>
  <si>
    <t>41.90031, 12.46549</t>
  </si>
  <si>
    <t>41.8980052, 12.4763603</t>
  </si>
  <si>
    <t>41.89367, 12.47764</t>
  </si>
  <si>
    <t>41.890605, 12.5139172</t>
  </si>
  <si>
    <t>41.98806, 12.56234</t>
  </si>
  <si>
    <t>41.90342, 12.44322</t>
  </si>
  <si>
    <t>41.91131581431197, 12.500384440194594</t>
  </si>
  <si>
    <t>41.91505, 12.50604</t>
  </si>
  <si>
    <t>41.91302, 12.50597</t>
  </si>
  <si>
    <t>41.88558, 12.54111</t>
  </si>
  <si>
    <t>41.73214309999999, 12.2849586</t>
  </si>
  <si>
    <t>41.9236669, 12.4948075</t>
  </si>
  <si>
    <t>41.8904338, 12.4701161</t>
  </si>
  <si>
    <t>41.727203, 12.2893327</t>
  </si>
  <si>
    <t>41.85396799999999, 12.4789944</t>
  </si>
  <si>
    <t>41.90007, 12.50213</t>
  </si>
  <si>
    <t>41.9025, 12.48453</t>
  </si>
  <si>
    <t>41.890766174819305, 12.43066918104887</t>
  </si>
  <si>
    <t>41.90443, 12.48493</t>
  </si>
  <si>
    <t>41.89297750466633, 12.47112739206542</t>
  </si>
  <si>
    <t>41.8992823, 12.462318</t>
  </si>
  <si>
    <t>41.8879841, 12.5067252</t>
  </si>
  <si>
    <t>41.89944, 12.46693</t>
  </si>
  <si>
    <t>41.896154, 12.4791276</t>
  </si>
  <si>
    <t>41.91303, 12.45576</t>
  </si>
  <si>
    <t>41.79544, 12.42164</t>
  </si>
  <si>
    <t>41.90854060906428, 12.474850954425676</t>
  </si>
  <si>
    <t>41.91003, 12.44686</t>
  </si>
  <si>
    <t>41.8979274, 12.4350579</t>
  </si>
  <si>
    <t>41.9021159, 12.4758656</t>
  </si>
  <si>
    <t>41.89849, 12.47255</t>
  </si>
  <si>
    <t>41.89679, 12.46754</t>
  </si>
  <si>
    <t>41.87752, 12.5468372</t>
  </si>
  <si>
    <t>41.85279, 12.47788</t>
  </si>
  <si>
    <t>41.9136, 12.45351</t>
  </si>
  <si>
    <t>41.895929, 12.4643845</t>
  </si>
  <si>
    <t>41.89707, 12.4974</t>
  </si>
  <si>
    <t>41.883021, 12.5364536</t>
  </si>
  <si>
    <t>41.7328531, 12.2899028</t>
  </si>
  <si>
    <t>41.8896, 12.47396</t>
  </si>
  <si>
    <t>41.91203808888758, 12.454725243151188</t>
  </si>
  <si>
    <t>41.8967482, 12.4764283</t>
  </si>
  <si>
    <t>41.88016, 12.51117</t>
  </si>
  <si>
    <t>41.87805550045828, 12.466620615344247</t>
  </si>
  <si>
    <t>41.8955727797802, 12.469972491202638</t>
  </si>
  <si>
    <t>41.88973, 12.51487</t>
  </si>
  <si>
    <t>41.91577, 12.45454</t>
  </si>
  <si>
    <t>41.8689071834248, 12.409464977681637</t>
  </si>
  <si>
    <t>41.73449, 12.26561</t>
  </si>
  <si>
    <t>41.8966317, 12.4915229</t>
  </si>
  <si>
    <t>41.88286, 12.46818</t>
  </si>
  <si>
    <t>41.90678, 12.45689</t>
  </si>
  <si>
    <t>41.73612, 12.27941</t>
  </si>
  <si>
    <t>41.927519, 12.5236576</t>
  </si>
  <si>
    <t>41.89436445838145, 12.510139710815864</t>
  </si>
  <si>
    <t>41.907622, 12.4580167</t>
  </si>
  <si>
    <t>41.88942176541613, 12.472410298147588</t>
  </si>
  <si>
    <t>41.86262970000001, 12.4650084</t>
  </si>
  <si>
    <t>41.9080611, 12.4137394</t>
  </si>
  <si>
    <t>41.90364, 12.48465</t>
  </si>
  <si>
    <t>41.9023493, 12.5041042</t>
  </si>
  <si>
    <t>41.897172725478136, 12.533118166029452</t>
  </si>
  <si>
    <t>41.88573, 12.46561</t>
  </si>
  <si>
    <t>41.94377, 12.54738</t>
  </si>
  <si>
    <t>41.8894081, 12.4724433</t>
  </si>
  <si>
    <t>41.94273, 12.53098</t>
  </si>
  <si>
    <t>41.9083339, 12.4676986</t>
  </si>
  <si>
    <t>41.89564384504609, 12.47236074096659</t>
  </si>
  <si>
    <t>41.90357, 12.4852</t>
  </si>
  <si>
    <t>41.90799, 12.45211</t>
  </si>
  <si>
    <t>41.8908914, 12.4996581</t>
  </si>
  <si>
    <t>41.9038525, 12.4446059</t>
  </si>
  <si>
    <t>41.9069245, 12.4949867</t>
  </si>
  <si>
    <t>41.8931677, 12.488937</t>
  </si>
  <si>
    <t>41.87604713957512, 12.436614632606506</t>
  </si>
  <si>
    <t>41.8759914718182, 12.436650842428207</t>
  </si>
  <si>
    <t>41.8795626, 12.4675841</t>
  </si>
  <si>
    <t>41.945932, 12.5601665</t>
  </si>
  <si>
    <t>41.90902, 12.5209</t>
  </si>
  <si>
    <t>41.89955, 12.45382</t>
  </si>
  <si>
    <t>41.8906801, 12.4684663</t>
  </si>
  <si>
    <t>41.9014829, 12.475424</t>
  </si>
  <si>
    <t>41.89928679258836, 12.44067261588632</t>
  </si>
  <si>
    <t>41.892884, 12.4730889</t>
  </si>
  <si>
    <t>41.89004327697426, 12.51412483306581</t>
  </si>
  <si>
    <t>41.73426, 12.264</t>
  </si>
  <si>
    <t>41.8942777, 12.4744456</t>
  </si>
  <si>
    <t>41.91450762025164, 12.44167998433113</t>
  </si>
  <si>
    <t>41.73326, 12.267744</t>
  </si>
  <si>
    <t>41.88919, 12.46784</t>
  </si>
  <si>
    <t>41.90816210000001, 12.4707288</t>
  </si>
  <si>
    <t>41.9004622, 12.469628</t>
  </si>
  <si>
    <t>41.89332, 12.50458</t>
  </si>
  <si>
    <t>41.88563, 12.51076</t>
  </si>
  <si>
    <t>41.8927745, 12.5046561</t>
  </si>
  <si>
    <t>41.9085583, 12.476649</t>
  </si>
  <si>
    <t>41.910383167225234, 12.445921897888184</t>
  </si>
  <si>
    <t>41.89546, 12.48825</t>
  </si>
  <si>
    <t>41.902566997314246, 12.477260157465937</t>
  </si>
  <si>
    <t>41.8991476, 12.4718548</t>
  </si>
  <si>
    <t>41.85469, 12.56429</t>
  </si>
  <si>
    <t>41.8849312, 12.470867</t>
  </si>
  <si>
    <t>41.8876067, 12.4706172</t>
  </si>
  <si>
    <t>41.8747899263637, 12.526831068098543</t>
  </si>
  <si>
    <t>41.90938471314616, 12.476262150262457</t>
  </si>
  <si>
    <t>42.03696, 12.44939</t>
  </si>
  <si>
    <t>41.87053394354008, 12.478214527508529</t>
  </si>
  <si>
    <t>41.8835846, 12.5169705</t>
  </si>
  <si>
    <t>41.72867909979068, 12.506218258752426</t>
  </si>
  <si>
    <t>41.91674436502232, 12.45508092253363</t>
  </si>
  <si>
    <t>41.8923032, 12.4779768</t>
  </si>
  <si>
    <t>41.9248922, 12.4149768</t>
  </si>
  <si>
    <t>41.93904926436216, 12.62810692191124</t>
  </si>
  <si>
    <t>41.9033147, 12.4610548</t>
  </si>
  <si>
    <t>41.909557, 12.534775</t>
  </si>
  <si>
    <t>41.90973574177944, 12.46691971464668</t>
  </si>
  <si>
    <t>41.72979, 12.28097</t>
  </si>
  <si>
    <t>41.89785, 12.48965</t>
  </si>
  <si>
    <t>41.88112, 12.50466</t>
  </si>
  <si>
    <t>41.90594, 12.49845</t>
  </si>
  <si>
    <t>41.87056, 12.52428</t>
  </si>
  <si>
    <t>41.8759073, 12.4878731</t>
  </si>
  <si>
    <t>41.8945517, 12.47169</t>
  </si>
  <si>
    <t>41.86454, 12.68418</t>
  </si>
  <si>
    <t>41.8955397, 12.4711728</t>
  </si>
  <si>
    <t>41.8961, 12.47632</t>
  </si>
  <si>
    <t>41.90564, 12.49447</t>
  </si>
  <si>
    <t>41.8991248, 12.4778962</t>
  </si>
  <si>
    <t>41.86782, 12.46853</t>
  </si>
  <si>
    <t>41.7297453, 12.281988</t>
  </si>
  <si>
    <t>41.88794, 12.50879</t>
  </si>
  <si>
    <t>41.88782, 12.47298</t>
  </si>
  <si>
    <t>41.88921048511841, 12.4714907258749</t>
  </si>
  <si>
    <t>41.9083528, 12.4538183</t>
  </si>
  <si>
    <t>41.91549, 12.52135</t>
  </si>
  <si>
    <t>41.88168, 12.51122</t>
  </si>
  <si>
    <t>41.90965, 12.47768</t>
  </si>
  <si>
    <t>41.89586, 12.46886</t>
  </si>
  <si>
    <t>41.88188, 12.50925</t>
  </si>
  <si>
    <t>41.87976, 12.50954</t>
  </si>
  <si>
    <t>41.90064, 12.49909</t>
  </si>
  <si>
    <t>41.892727, 12.506139</t>
  </si>
  <si>
    <t>41.88554337380936, 12.467406392097471</t>
  </si>
  <si>
    <t>41.93341592073219, 12.61738474285278</t>
  </si>
  <si>
    <t>41.87554, 12.46635</t>
  </si>
  <si>
    <t>41.925282, 12.479261</t>
  </si>
  <si>
    <t>41.85751466771169, 12.60304804891348</t>
  </si>
  <si>
    <t>41.85644, 12.60326</t>
  </si>
  <si>
    <t>41.95038, 12.51895</t>
  </si>
  <si>
    <t>41.929043, 12.48941</t>
  </si>
  <si>
    <t>41.8968101, 12.4698053</t>
  </si>
  <si>
    <t>41.91167, 12.45452</t>
  </si>
  <si>
    <t>41.91513, 12.46123</t>
  </si>
  <si>
    <t>41.91526, 12.4611</t>
  </si>
  <si>
    <t>41.9115, 12.45552</t>
  </si>
  <si>
    <t>41.9094959, 12.45438</t>
  </si>
  <si>
    <t>41.77911358305364, 12.439257614314556</t>
  </si>
  <si>
    <t>41.91026, 12.45538</t>
  </si>
  <si>
    <t>41.89727, 12.49355</t>
  </si>
  <si>
    <t>41.9032815, 12.4866326</t>
  </si>
  <si>
    <t>41.88503, 12.54192</t>
  </si>
  <si>
    <t>41.88795, 12.50779</t>
  </si>
  <si>
    <t>41.8991116, 12.4925898</t>
  </si>
  <si>
    <t>41.8692648, 12.5248907</t>
  </si>
  <si>
    <t>41.81269580000001, 12.4709979</t>
  </si>
  <si>
    <t>41.87397, 12.50987</t>
  </si>
  <si>
    <t>41.88057, 12.50854</t>
  </si>
  <si>
    <t>41.88669, 12.54318</t>
  </si>
  <si>
    <t>41.91091255773238, 12.454687661376935</t>
  </si>
  <si>
    <t>41.87186, 12.45319</t>
  </si>
  <si>
    <t>41.8928, 12.47288</t>
  </si>
  <si>
    <t>41.9091659, 12.4660853</t>
  </si>
  <si>
    <t>41.89262, 12.4967</t>
  </si>
  <si>
    <t>41.9173278, 12.545272</t>
  </si>
  <si>
    <t>41.89652, 12.47326</t>
  </si>
  <si>
    <t>41.90267, 12.47334</t>
  </si>
  <si>
    <t>41.89117359999999, 12.5651451</t>
  </si>
  <si>
    <t>41.8579307, 12.5634709</t>
  </si>
  <si>
    <t>41.89883646639976, 12.514809782923887</t>
  </si>
  <si>
    <t>41.9060045, 12.4786359</t>
  </si>
  <si>
    <t>41.89103, 12.51738</t>
  </si>
  <si>
    <t>41.87727, 12.46498</t>
  </si>
  <si>
    <t>41.86709, 12.47003</t>
  </si>
  <si>
    <t>41.9023862, 12.49461</t>
  </si>
  <si>
    <t>41.8834651, 12.4872897</t>
  </si>
  <si>
    <t>41.82378328597716, 12.481381725807855</t>
  </si>
  <si>
    <t>41.87725, 12.4501</t>
  </si>
  <si>
    <t>41.905391, 12.4466706</t>
  </si>
  <si>
    <t>41.9107543, 12.4452154</t>
  </si>
  <si>
    <t>41.90501, 12.44678</t>
  </si>
  <si>
    <t>41.88686, 12.47223</t>
  </si>
  <si>
    <t>41.96169, 12.44935</t>
  </si>
  <si>
    <t>41.89863709999999, 12.4660396</t>
  </si>
  <si>
    <t>41.87639, 12.46594</t>
  </si>
  <si>
    <t>41.8898112, 12.4734624</t>
  </si>
  <si>
    <t>41.90544250188146, 12.47213277724609</t>
  </si>
  <si>
    <t>41.9103049, 12.4478892</t>
  </si>
  <si>
    <t>41.892416586879, 12.478202590061398</t>
  </si>
  <si>
    <t>41.9128281, 12.4608066</t>
  </si>
  <si>
    <t>41.87755, 12.46798</t>
  </si>
  <si>
    <t>41.89199, 12.4895</t>
  </si>
  <si>
    <t>41.89544, 12.46498</t>
  </si>
  <si>
    <t>41.91037, 12.51026</t>
  </si>
  <si>
    <t>41.90848, 12.47925</t>
  </si>
  <si>
    <t>41.8899605, 12.4999716</t>
  </si>
  <si>
    <t>41.86138812440022, 12.56055314653572</t>
  </si>
  <si>
    <t>41.89475, 12.47445</t>
  </si>
  <si>
    <t>41.8894508, 12.4733152</t>
  </si>
  <si>
    <t>41.90715, 12.47155</t>
  </si>
  <si>
    <t>41.883275, 12.5080766</t>
  </si>
  <si>
    <t>41.92063301862937, 12.506847278434767</t>
  </si>
  <si>
    <t>41.90101060786198, 12.494900040328504</t>
  </si>
  <si>
    <t>41.90808, 12.48884</t>
  </si>
  <si>
    <t>41.89728, 12.45705</t>
  </si>
  <si>
    <t>41.9047508, 12.4817012</t>
  </si>
  <si>
    <t>41.89312221620732, 12.489661015570164</t>
  </si>
  <si>
    <t>41.9133721938394, 12.454751917866028</t>
  </si>
  <si>
    <t>41.89534, 12.51449</t>
  </si>
  <si>
    <t>41.8883302, 12.4742382</t>
  </si>
  <si>
    <t>41.84817, 12.4619</t>
  </si>
  <si>
    <t>41.8963179, 12.453649</t>
  </si>
  <si>
    <t>41.8794835, 12.5080415</t>
  </si>
  <si>
    <t>41.91414, 12.47665</t>
  </si>
  <si>
    <t>41.8918555, 12.4686921</t>
  </si>
  <si>
    <t>41.89284, 12.49354</t>
  </si>
  <si>
    <t>41.88378, 12.49745</t>
  </si>
  <si>
    <t>41.8786303, 12.4727002</t>
  </si>
  <si>
    <t>41.89934, 12.47944</t>
  </si>
  <si>
    <t>41.89578836724478, 12.478860442327878</t>
  </si>
  <si>
    <t>41.90544, 12.48477</t>
  </si>
  <si>
    <t>41.93452, 12.5351</t>
  </si>
  <si>
    <t>41.89828, 12.47645</t>
  </si>
  <si>
    <t>41.86952, 12.46639</t>
  </si>
  <si>
    <t>41.90632, 12.47775</t>
  </si>
  <si>
    <t>41.90649, 12.47776</t>
  </si>
  <si>
    <t>41.90872, 12.4994</t>
  </si>
  <si>
    <t>41.87527561455338, 12.468208025933825</t>
  </si>
  <si>
    <t>41.8784, 12.50699</t>
  </si>
  <si>
    <t>41.89944, 12.46696</t>
  </si>
  <si>
    <t>41.9019355, 12.5041727</t>
  </si>
  <si>
    <t>41.92181435741372, 12.52631474286318</t>
  </si>
  <si>
    <t>41.89962, 12.5159</t>
  </si>
  <si>
    <t>41.8973793, 12.4949757</t>
  </si>
  <si>
    <t>41.84430335877332, 12.43559949632567</t>
  </si>
  <si>
    <t>41.8896051, 12.5000127</t>
  </si>
  <si>
    <t>41.88563, 12.47159</t>
  </si>
  <si>
    <t>41.89728, 12.47047</t>
  </si>
  <si>
    <t>41.91115, 12.46117</t>
  </si>
  <si>
    <t>41.90941, 12.46409</t>
  </si>
  <si>
    <t>41.89584, 12.44416</t>
  </si>
  <si>
    <t>41.91045, 12.50651</t>
  </si>
  <si>
    <t>41.8707284, 12.6017314</t>
  </si>
  <si>
    <t>41.8998578, 12.4552712</t>
  </si>
  <si>
    <t>41.8922019, 12.4689912</t>
  </si>
  <si>
    <t>41.8715632, 12.4822314</t>
  </si>
  <si>
    <t>41.94753, 12.44459</t>
  </si>
  <si>
    <t>41.90757, 12.54757</t>
  </si>
  <si>
    <t>41.9763235, 12.5279654</t>
  </si>
  <si>
    <t>41.8956001, 12.4891695</t>
  </si>
  <si>
    <t>41.89738, 12.49457</t>
  </si>
  <si>
    <t>41.90172, 12.49561</t>
  </si>
  <si>
    <t>41.90077, 12.46561</t>
  </si>
  <si>
    <t>41.87975, 12.42841</t>
  </si>
  <si>
    <t>41.89801, 12.46851</t>
  </si>
  <si>
    <t>41.90153, 12.53591</t>
  </si>
  <si>
    <t>41.873603, 12.5271102</t>
  </si>
  <si>
    <t>41.8559, 12.48208</t>
  </si>
  <si>
    <t>41.89924, 12.48142</t>
  </si>
  <si>
    <t>41.86971637047492, 12.443098202347755</t>
  </si>
  <si>
    <t>41.88331784004791, 12.523060217499731</t>
  </si>
  <si>
    <t>41.9234314, 12.4180622</t>
  </si>
  <si>
    <t>41.9362497, 12.5390127</t>
  </si>
  <si>
    <t>41.89573, 12.49118</t>
  </si>
  <si>
    <t>41.93875, 12.46817</t>
  </si>
  <si>
    <t>41.90869, 12.49472</t>
  </si>
  <si>
    <t>41.76365, 12.30632</t>
  </si>
  <si>
    <t>41.89793188816144, 12.50003307824371</t>
  </si>
  <si>
    <t>41.8785667, 12.4838702</t>
  </si>
  <si>
    <t>41.88049, 12.46648</t>
  </si>
  <si>
    <t>41.92029, 12.49959</t>
  </si>
  <si>
    <t>41.89942960208086, 12.456385392065448</t>
  </si>
  <si>
    <t>41.894415, 12.4641774</t>
  </si>
  <si>
    <t>41.90349, 12.42117</t>
  </si>
  <si>
    <t>41.85916, 12.56206</t>
  </si>
  <si>
    <t>41.8959191, 12.5144297</t>
  </si>
  <si>
    <t>41.84531, 12.46021</t>
  </si>
  <si>
    <t>41.88139, 12.5678994</t>
  </si>
  <si>
    <t>41.87736, 12.56941</t>
  </si>
  <si>
    <t>41.8955469, 12.4492758</t>
  </si>
  <si>
    <t>41.8550271, 12.4792972</t>
  </si>
  <si>
    <t>41.89932, 12.50804</t>
  </si>
  <si>
    <t>41.89878119999999, 12.5007886</t>
  </si>
  <si>
    <t>41.732079, 12.2850769</t>
  </si>
  <si>
    <t>41.88723, 12.52568</t>
  </si>
  <si>
    <t>41.92244, 12.50596</t>
  </si>
  <si>
    <t>41.87635, 12.46674</t>
  </si>
  <si>
    <t>41.9446396, 12.5590638</t>
  </si>
  <si>
    <t>41.8980036, 12.4953675</t>
  </si>
  <si>
    <t>41.90665, 12.44594</t>
  </si>
  <si>
    <t>41.8580919, 12.4503954</t>
  </si>
  <si>
    <t>41.8962632, 12.4924009</t>
  </si>
  <si>
    <t>41.906478, 12.459131</t>
  </si>
  <si>
    <t>41.8896648, 12.4690619</t>
  </si>
  <si>
    <t>41.8875526, 12.5198319</t>
  </si>
  <si>
    <t>41.84495, 12.46199</t>
  </si>
  <si>
    <t>41.8924, 12.49026</t>
  </si>
  <si>
    <t>41.8963247, 12.4942141</t>
  </si>
  <si>
    <t>41.89667, 12.49066</t>
  </si>
  <si>
    <t>41.87850658348793, 12.477971278131008</t>
  </si>
  <si>
    <t>41.89892, 12.53282</t>
  </si>
  <si>
    <t>41.92594354883322, 12.526542189589575</t>
  </si>
  <si>
    <t>41.85703, 12.48089</t>
  </si>
  <si>
    <t>41.9065818, 12.467839</t>
  </si>
  <si>
    <t>41.8999708, 12.4802622</t>
  </si>
  <si>
    <t>41.90777417116783, 12.457991784655755</t>
  </si>
  <si>
    <t>41.86819527675269, 12.462297675131662</t>
  </si>
  <si>
    <t>41.9031652, 12.4621003</t>
  </si>
  <si>
    <t>41.8866, 12.54199</t>
  </si>
  <si>
    <t>41.88931, 12.47403</t>
  </si>
  <si>
    <t>41.8806254, 12.5034993</t>
  </si>
  <si>
    <t>41.88882, 12.5607</t>
  </si>
  <si>
    <t>41.88957802417399, 12.49855677882079</t>
  </si>
  <si>
    <t>41.8974, 12.45564</t>
  </si>
  <si>
    <t>41.89435, 12.52775</t>
  </si>
  <si>
    <t>41.88494, 12.51163</t>
  </si>
  <si>
    <t>41.87919, 12.47092</t>
  </si>
  <si>
    <t>41.900749413035, 12.467219415344232</t>
  </si>
  <si>
    <t>41.9006171, 12.4827602</t>
  </si>
  <si>
    <t>41.91223, 12.49953</t>
  </si>
  <si>
    <t>41.91347, 12.49926</t>
  </si>
  <si>
    <t>41.91282, 12.49745</t>
  </si>
  <si>
    <t>41.9069201, 12.4584281</t>
  </si>
  <si>
    <t>41.9113365, 12.493954</t>
  </si>
  <si>
    <t>41.89034, 12.52148</t>
  </si>
  <si>
    <t>41.89027, 12.52209</t>
  </si>
  <si>
    <t>41.889222, 12.5283217</t>
  </si>
  <si>
    <t>41.884198, 12.4997878</t>
  </si>
  <si>
    <t>41.8949, 12.47392</t>
  </si>
  <si>
    <t>41.907875488309664, 12.518388479948044</t>
  </si>
  <si>
    <t>41.91307, 12.50458</t>
  </si>
  <si>
    <t>41.90765392388528, 12.450418956577778</t>
  </si>
  <si>
    <t>41.87635, 12.53824</t>
  </si>
  <si>
    <t>41.875749, 12.4615595</t>
  </si>
  <si>
    <t>41.88838931443479, 12.494838014245031</t>
  </si>
  <si>
    <t>41.87651899999999, 12.5033201</t>
  </si>
  <si>
    <t>41.8692877, 12.4868739</t>
  </si>
  <si>
    <t>41.86516, 12.50319</t>
  </si>
  <si>
    <t>41.89445045568354, 12.501884177327156</t>
  </si>
  <si>
    <t>41.7517461, 12.3732575</t>
  </si>
  <si>
    <t>41.90264, 12.50189</t>
  </si>
  <si>
    <t>41.8999534, 12.4764011</t>
  </si>
  <si>
    <t>41.944437, 12.5389903</t>
  </si>
  <si>
    <t>41.8906033, 12.5098399</t>
  </si>
  <si>
    <t>41.8723, 12.44199</t>
  </si>
  <si>
    <t>41.9081237, 12.5396412</t>
  </si>
  <si>
    <t>41.91245339409981, 12.505248228008712</t>
  </si>
  <si>
    <t>41.93042, 12.52728</t>
  </si>
  <si>
    <t>41.90268, 12.482</t>
  </si>
  <si>
    <t>41.89950857316581, 12.431516088545322</t>
  </si>
  <si>
    <t>41.72467, 12.29208</t>
  </si>
  <si>
    <t>41.89664992535195, 12.45786002163798</t>
  </si>
  <si>
    <t>41.90868, 12.44565</t>
  </si>
  <si>
    <t>41.89922, 12.45701</t>
  </si>
  <si>
    <t>41.92896, 12.52333</t>
  </si>
  <si>
    <t>41.8903, 12.51093</t>
  </si>
  <si>
    <t>41.87032630698758, 12.577454075217249</t>
  </si>
  <si>
    <t>41.94452, 12.46052</t>
  </si>
  <si>
    <t>41.8855612, 12.5108986</t>
  </si>
  <si>
    <t>41.8740376665318, 12.458729763754263</t>
  </si>
  <si>
    <t>41.87171, 12.46265</t>
  </si>
  <si>
    <t>41.8593126, 12.5603658</t>
  </si>
  <si>
    <t>41.90113, 12.47264</t>
  </si>
  <si>
    <t>41.88113756386932, 12.473397596295186</t>
  </si>
  <si>
    <t>41.84301, 12.48684</t>
  </si>
  <si>
    <t>41.8744558, 12.5137141</t>
  </si>
  <si>
    <t>41.90133, 12.46955</t>
  </si>
  <si>
    <t>41.89671, 12.5133</t>
  </si>
  <si>
    <t>41.90071, 12.4729</t>
  </si>
  <si>
    <t>41.87505, 12.4676</t>
  </si>
  <si>
    <t>41.89954, 12.45507</t>
  </si>
  <si>
    <t>41.89791915626616, 12.469569258391855</t>
  </si>
  <si>
    <t>41.8918142, 12.468857</t>
  </si>
  <si>
    <t>41.8689644, 12.5285645</t>
  </si>
  <si>
    <t>41.9197508, 12.508607</t>
  </si>
  <si>
    <t>41.9309, 12.52703</t>
  </si>
  <si>
    <t>41.8922616, 12.4691007</t>
  </si>
  <si>
    <t>41.894645371822605, 12.47430436313152</t>
  </si>
  <si>
    <t>41.90814, 12.45134</t>
  </si>
  <si>
    <t>41.91906782732048, 12.445800951589966</t>
  </si>
  <si>
    <t>41.88221, 12.57081</t>
  </si>
  <si>
    <t>41.9044434, 12.4231742</t>
  </si>
  <si>
    <t>41.72576, 12.50696</t>
  </si>
  <si>
    <t>41.91989, 12.44124</t>
  </si>
  <si>
    <t>41.84435, 12.59687</t>
  </si>
  <si>
    <t>41.9390929, 12.4640554</t>
  </si>
  <si>
    <t>41.73084, 12.29171</t>
  </si>
  <si>
    <t>41.91071, 12.50213</t>
  </si>
  <si>
    <t>41.731748986234834, 12.29212772101164</t>
  </si>
  <si>
    <t>41.879323870619615, 12.508930005133152</t>
  </si>
  <si>
    <t>41.91204, 12.44913</t>
  </si>
  <si>
    <t>41.91179, 12.44905</t>
  </si>
  <si>
    <t>41.91432, 12.4538</t>
  </si>
  <si>
    <t>41.94716449999998, 12.476338793254088</t>
  </si>
  <si>
    <t>41.90605448278228, 12.494732103565966</t>
  </si>
  <si>
    <t>41.8787491, 12.4781511</t>
  </si>
  <si>
    <t>41.92551530046966, 12.468764930963516</t>
  </si>
  <si>
    <t>41.86897, 12.44884</t>
  </si>
  <si>
    <t>41.90428, 12.48113</t>
  </si>
  <si>
    <t>41.86532, 12.6872</t>
  </si>
  <si>
    <t>41.8892462, 12.4723401</t>
  </si>
  <si>
    <t>41.9115263, 12.4703697</t>
  </si>
  <si>
    <t>41.884675, 12.511116</t>
  </si>
  <si>
    <t>41.8974019, 12.4360947</t>
  </si>
  <si>
    <t>41.872308, 12.4484918</t>
  </si>
  <si>
    <t>41.86464, 12.42447</t>
  </si>
  <si>
    <t>41.9079, 12.44524</t>
  </si>
  <si>
    <t>41.88007, 12.47407</t>
  </si>
  <si>
    <t>41.84429, 12.48375</t>
  </si>
  <si>
    <t>41.90183002448431, 12.658291730688475</t>
  </si>
  <si>
    <t>41.8953, 12.47092</t>
  </si>
  <si>
    <t>41.90763, 12.50123</t>
  </si>
  <si>
    <t>42.0022331, 12.4895751</t>
  </si>
  <si>
    <t>41.9764693, 12.444897</t>
  </si>
  <si>
    <t>41.90056, 12.45216</t>
  </si>
  <si>
    <t>41.91416, 12.45483</t>
  </si>
  <si>
    <t>41.891159119722, 12.46897598895492</t>
  </si>
  <si>
    <t>41.8983869, 12.4703652</t>
  </si>
  <si>
    <t>41.89806, 12.42146</t>
  </si>
  <si>
    <t>41.88862, 12.50592</t>
  </si>
  <si>
    <t>41.77861, 12.37223</t>
  </si>
  <si>
    <t>41.8943211, 12.4771585</t>
  </si>
  <si>
    <t>41.9068171, 12.4446654</t>
  </si>
  <si>
    <t>41.85307, 12.56579</t>
  </si>
  <si>
    <t>41.86459, 12.47284</t>
  </si>
  <si>
    <t>41.89607317477064, 12.499933794383228</t>
  </si>
  <si>
    <t>41.90661, 12.47008</t>
  </si>
  <si>
    <t>41.87039, 12.5141</t>
  </si>
  <si>
    <t>41.9189381, 12.4454469</t>
  </si>
  <si>
    <t>41.88642, 12.53222</t>
  </si>
  <si>
    <t>41.84397, 12.60099</t>
  </si>
  <si>
    <t>41.77254, 12.30971</t>
  </si>
  <si>
    <t>41.92275, 12.46031</t>
  </si>
  <si>
    <t>41.93218, 12.52872</t>
  </si>
  <si>
    <t>41.89579, 12.47101</t>
  </si>
  <si>
    <t>41.91712199690427, 12.524380199611189</t>
  </si>
  <si>
    <t>41.8710902, 12.4796928</t>
  </si>
  <si>
    <t>41.79083, 12.49115</t>
  </si>
  <si>
    <t>41.92252, 12.49342</t>
  </si>
  <si>
    <t>41.8879789, 12.4716722</t>
  </si>
  <si>
    <t>41.86210203461858, 12.549673095345495</t>
  </si>
  <si>
    <t>41.88221, 12.46886</t>
  </si>
  <si>
    <t>41.82367, 12.45749</t>
  </si>
  <si>
    <t>41.89416589153255, 12.47450997301636</t>
  </si>
  <si>
    <t>41.89866, 12.43444</t>
  </si>
  <si>
    <t>41.87789261471707, 12.57098129121194</t>
  </si>
  <si>
    <t>41.88895, 12.5002</t>
  </si>
  <si>
    <t>41.8852122, 12.5256351</t>
  </si>
  <si>
    <t>41.92834, 12.48665</t>
  </si>
  <si>
    <t>41.894, 12.47326</t>
  </si>
  <si>
    <t>41.82315, 12.47448</t>
  </si>
  <si>
    <t>41.94597, 12.52144</t>
  </si>
  <si>
    <t>41.887617919924885, 12.527113271481022</t>
  </si>
  <si>
    <t>41.9147687, 12.5195542</t>
  </si>
  <si>
    <t>41.90734, 12.49907</t>
  </si>
  <si>
    <t>41.8621442, 12.5553286</t>
  </si>
  <si>
    <t>41.90961, 12.45633</t>
  </si>
  <si>
    <t>41.87974, 12.50214</t>
  </si>
  <si>
    <t>41.89984, 12.51502</t>
  </si>
  <si>
    <t>41.91669147526444, 12.46603185641404</t>
  </si>
  <si>
    <t>41.89691, 12.49244</t>
  </si>
  <si>
    <t>41.89775982808757, 12.49375689627738</t>
  </si>
  <si>
    <t>41.90254, 12.46207</t>
  </si>
  <si>
    <t>41.8271173, 12.3919002</t>
  </si>
  <si>
    <t>41.89529349783, 12.502570127081922</t>
  </si>
  <si>
    <t>41.91559, 12.43657</t>
  </si>
  <si>
    <t>41.89033655130871, 12.526103601277118</t>
  </si>
  <si>
    <t>41.9063, 12.45911</t>
  </si>
  <si>
    <t>41.9246659, 12.5175823</t>
  </si>
  <si>
    <t>41.89542, 12.49368</t>
  </si>
  <si>
    <t>41.89843, 12.4748</t>
  </si>
  <si>
    <t>41.90246503401528, 12.54731000926632</t>
  </si>
  <si>
    <t>41.89497684174222, 12.440727956188702</t>
  </si>
  <si>
    <t>41.89701, 12.49241</t>
  </si>
  <si>
    <t>41.90720222562832, 12.447981662908717</t>
  </si>
  <si>
    <t>41.89028497124824, 12.509660571813583</t>
  </si>
  <si>
    <t>41.9498597, 12.4692414</t>
  </si>
  <si>
    <t>41.8737782, 12.4580761</t>
  </si>
  <si>
    <t>41.72296138559236, 12.297544106841087</t>
  </si>
  <si>
    <t>41.91273, 12.46223</t>
  </si>
  <si>
    <t>41.8980378, 12.5034979</t>
  </si>
  <si>
    <t>41.8899355, 12.5356065</t>
  </si>
  <si>
    <t>41.90578, 12.39489</t>
  </si>
  <si>
    <t>41.8902847, 12.5308222</t>
  </si>
  <si>
    <t>41.89002, 12.51321</t>
  </si>
  <si>
    <t>41.89409, 12.49282</t>
  </si>
  <si>
    <t>41.89829049199039, 12.429418454917736</t>
  </si>
  <si>
    <t>41.86535, 12.4868</t>
  </si>
  <si>
    <t>41.9086, 12.44578</t>
  </si>
  <si>
    <t>41.9131, 12.52051</t>
  </si>
  <si>
    <t>41.87568037672232, 12.46535985396727</t>
  </si>
  <si>
    <t>41.88747, 12.47627</t>
  </si>
  <si>
    <t>41.92299, 12.47057</t>
  </si>
  <si>
    <t>41.90931285330004, 12.476184366201023</t>
  </si>
  <si>
    <t>41.90930087665114, 12.476195095037085</t>
  </si>
  <si>
    <t>41.86685104871562, 12.487024139881123</t>
  </si>
  <si>
    <t>41.909302872759454, 12.476184366201023</t>
  </si>
  <si>
    <t>41.9431176, 12.5317629</t>
  </si>
  <si>
    <t>41.88723429391673, 12.499346597427907</t>
  </si>
  <si>
    <t>41.90027, 12.47573</t>
  </si>
  <si>
    <t>41.8882, 12.47883</t>
  </si>
  <si>
    <t>41.85918, 12.56141</t>
  </si>
  <si>
    <t>41.89571, 12.47256</t>
  </si>
  <si>
    <t>41.89072, 12.52383</t>
  </si>
  <si>
    <t>41.95031, 12.53328</t>
  </si>
  <si>
    <t>41.8916802, 12.5090777</t>
  </si>
  <si>
    <t>41.8947513, 12.4343001</t>
  </si>
  <si>
    <t>41.91453, 12.4526</t>
  </si>
  <si>
    <t>41.8813119, 12.4975292</t>
  </si>
  <si>
    <t>41.89513901547265, 12.49827828258276</t>
  </si>
  <si>
    <t>41.93482767504906, 12.537419715344235</t>
  </si>
  <si>
    <t>41.8555942, 12.4893368</t>
  </si>
  <si>
    <t>41.89184, 12.54003</t>
  </si>
  <si>
    <t>41.89516, 12.49408</t>
  </si>
  <si>
    <t>41.89024, 12.48543</t>
  </si>
  <si>
    <t>41.89804, 12.47639</t>
  </si>
  <si>
    <t>41.8943436, 12.4639433</t>
  </si>
  <si>
    <t>41.89072, 12.46806</t>
  </si>
  <si>
    <t>41.88436457680964, 12.383992562040708</t>
  </si>
  <si>
    <t>41.88028, 12.50775</t>
  </si>
  <si>
    <t>41.89651, 12.50069</t>
  </si>
  <si>
    <t>41.89828, 12.47285</t>
  </si>
  <si>
    <t>41.94501, 12.54857</t>
  </si>
  <si>
    <t>41.88248, 12.45915</t>
  </si>
  <si>
    <t>41.89732, 12.50004</t>
  </si>
  <si>
    <t>41.8841463, 12.5429106</t>
  </si>
  <si>
    <t>41.8760324, 12.4418868</t>
  </si>
  <si>
    <t>41.879385, 12.466003</t>
  </si>
  <si>
    <t>41.86694809999999, 12.46711</t>
  </si>
  <si>
    <t>41.88819, 12.50822</t>
  </si>
  <si>
    <t>41.89826803905483, 12.514351084828377</t>
  </si>
  <si>
    <t>41.89091, 12.49827</t>
  </si>
  <si>
    <t>41.90326275555007, 12.460242765012346</t>
  </si>
  <si>
    <t>41.90449, 12.49915</t>
  </si>
  <si>
    <t>41.87691, 12.53951</t>
  </si>
  <si>
    <t>41.90258571514637, 12.505383789539335</t>
  </si>
  <si>
    <t>41.89827157300585, 12.469708098139758</t>
  </si>
  <si>
    <t>41.8748151, 12.4668408</t>
  </si>
  <si>
    <t>41.8817376, 12.5240073</t>
  </si>
  <si>
    <t>41.92847435723426, 12.462497444774638</t>
  </si>
  <si>
    <t>41.89643, 12.48936</t>
  </si>
  <si>
    <t>41.90751, 12.49027</t>
  </si>
  <si>
    <t>41.91161, 12.45573</t>
  </si>
  <si>
    <t>41.85322, 12.43617</t>
  </si>
  <si>
    <t>41.87407, 12.44371</t>
  </si>
  <si>
    <t>41.9084779, 12.4460379</t>
  </si>
  <si>
    <t>41.90755, 12.49122</t>
  </si>
  <si>
    <t>41.73167, 12.27793</t>
  </si>
  <si>
    <t>41.89764, 12.43224</t>
  </si>
  <si>
    <t>41.8896985065578, 12.476048000000011</t>
  </si>
  <si>
    <t>41.90172, 12.42846</t>
  </si>
  <si>
    <t>41.85176, 12.45618</t>
  </si>
  <si>
    <t>41.87876, 12.54179</t>
  </si>
  <si>
    <t>41.8973874, 12.4566718</t>
  </si>
  <si>
    <t>41.82983, 12.55755</t>
  </si>
  <si>
    <t>41.89939, 12.46997</t>
  </si>
  <si>
    <t>41.9089874972058, 12.458593595155078</t>
  </si>
  <si>
    <t>41.87867, 12.4693</t>
  </si>
  <si>
    <t>41.86381695363313, 12.464776045841628</t>
  </si>
  <si>
    <t>41.90878, 12.47898</t>
  </si>
  <si>
    <t>41.89901, 12.50308</t>
  </si>
  <si>
    <t>41.89322, 12.47285</t>
  </si>
  <si>
    <t>41.87878, 12.54415</t>
  </si>
  <si>
    <t>41.88488, 12.46013</t>
  </si>
  <si>
    <t>41.90774, 12.45402</t>
  </si>
  <si>
    <t>41.9065063, 12.4492422</t>
  </si>
  <si>
    <t>41.8912811, 12.4988979</t>
  </si>
  <si>
    <t>41.90804, 12.45366</t>
  </si>
  <si>
    <t>41.8915503, 12.5023559</t>
  </si>
  <si>
    <t>41.86377969999999, 12.4647707</t>
  </si>
  <si>
    <t>41.8981263, 12.4669797</t>
  </si>
  <si>
    <t>41.9089, 12.4927</t>
  </si>
  <si>
    <t>41.90684, 12.45208</t>
  </si>
  <si>
    <t>41.8946, 12.50092</t>
  </si>
  <si>
    <t>41.96867, 12.41502</t>
  </si>
  <si>
    <t>41.878, 12.43003</t>
  </si>
  <si>
    <t>41.89744, 12.47193</t>
  </si>
  <si>
    <t>41.9073121826579, 12.41314820793459</t>
  </si>
  <si>
    <t>41.90119, 12.47267</t>
  </si>
  <si>
    <t>41.8941689, 12.4327439</t>
  </si>
  <si>
    <t>41.89596, 12.44526</t>
  </si>
  <si>
    <t>41.71769659642158, 12.311305093801618</t>
  </si>
  <si>
    <t>41.87615, 12.45767</t>
  </si>
  <si>
    <t>41.86148553836342, 12.469328750926191</t>
  </si>
  <si>
    <t>41.90811, 12.45273</t>
  </si>
  <si>
    <t>41.89858722122618, 12.503305077552795</t>
  </si>
  <si>
    <t>41.89594, 12.49244</t>
  </si>
  <si>
    <t>41.86617, 12.52956</t>
  </si>
  <si>
    <t>41.88755, 12.49594</t>
  </si>
  <si>
    <t>41.90825, 12.49429</t>
  </si>
  <si>
    <t>41.90887, 12.45772</t>
  </si>
  <si>
    <t>41.906512335035245, 12.457424815344256</t>
  </si>
  <si>
    <t>41.86473, 12.42238</t>
  </si>
  <si>
    <t>41.91074, 12.46907</t>
  </si>
  <si>
    <t>41.89753154449821, 12.557063555247256</t>
  </si>
  <si>
    <t>41.86773449789852, 12.44052401652401</t>
  </si>
  <si>
    <t>41.736115, 12.2949899</t>
  </si>
  <si>
    <t>41.88686, 12.63034</t>
  </si>
  <si>
    <t>41.90286, 12.48661</t>
  </si>
  <si>
    <t>41.90046, 12.43309</t>
  </si>
  <si>
    <t>41.90058, 12.46591</t>
  </si>
  <si>
    <t>41.88922892702, 12.497353829465164</t>
  </si>
  <si>
    <t>41.91063, 12.47385</t>
  </si>
  <si>
    <t>41.91092, 12.47399</t>
  </si>
  <si>
    <t>41.89573, 12.495</t>
  </si>
  <si>
    <t>41.8728088, 12.57941</t>
  </si>
  <si>
    <t>41.90484, 12.40944</t>
  </si>
  <si>
    <t>41.89715, 12.48925</t>
  </si>
  <si>
    <t>41.88853, 12.46872</t>
  </si>
  <si>
    <t>41.88318, 12.50282</t>
  </si>
  <si>
    <t>41.89403, 12.52599</t>
  </si>
  <si>
    <t>41.8558901, 12.5621813</t>
  </si>
  <si>
    <t>41.90417, 12.43643</t>
  </si>
  <si>
    <t>41.917346450082, 12.38853180793459</t>
  </si>
  <si>
    <t>41.88350772883664, 12.501667011639404</t>
  </si>
  <si>
    <t>41.87703319981851, 12.441827210437165</t>
  </si>
  <si>
    <t>41.90311, 12.45898</t>
  </si>
  <si>
    <t>41.94281, 12.45707</t>
  </si>
  <si>
    <t>41.73354, 12.55372</t>
  </si>
  <si>
    <t>41.87938, 12.50891</t>
  </si>
  <si>
    <t>41.8804810900121, 12.507545495732982</t>
  </si>
  <si>
    <t>41.8985244, 12.5031185</t>
  </si>
  <si>
    <t>41.89526, 12.44923</t>
  </si>
  <si>
    <t>41.89557, 12.46852</t>
  </si>
  <si>
    <t>41.9505686, 12.5452867</t>
  </si>
  <si>
    <t>41.9079143, 12.4595987</t>
  </si>
  <si>
    <t>41.88706494311549, 12.471880754631032</t>
  </si>
  <si>
    <t>41.89219839263378, 12.531978204971304</t>
  </si>
  <si>
    <t>41.86826, 12.44207</t>
  </si>
  <si>
    <t>41.90405, 12.48166</t>
  </si>
  <si>
    <t>41.90753, 12.49838</t>
  </si>
  <si>
    <t>41.94919, 12.55792</t>
  </si>
  <si>
    <t>41.9060932, 12.4722486</t>
  </si>
  <si>
    <t>41.89706, 12.45557</t>
  </si>
  <si>
    <t>41.87877285134496, 12.46536003616495</t>
  </si>
  <si>
    <t>41.8689660634695, 12.4471762631946</t>
  </si>
  <si>
    <t>41.9171296, 12.4638314</t>
  </si>
  <si>
    <t>41.86395, 12.61094</t>
  </si>
  <si>
    <t>41.8989373, 12.5104379</t>
  </si>
  <si>
    <t>41.8994722, 12.4920647</t>
  </si>
  <si>
    <t>41.90143, 12.4912</t>
  </si>
  <si>
    <t>41.90246967765297, 12.489717677235603</t>
  </si>
  <si>
    <t>41.90838, 12.44883</t>
  </si>
  <si>
    <t>41.9349437, 12.5794016</t>
  </si>
  <si>
    <t>41.8751177, 12.5689536</t>
  </si>
  <si>
    <t>41.91087, 12.52538</t>
  </si>
  <si>
    <t>41.88656175170492, 12.46741309762001</t>
  </si>
  <si>
    <t>41.9168543, 12.4428369</t>
  </si>
  <si>
    <t>41.90668, 12.54201</t>
  </si>
  <si>
    <t>41.89618736744795, 12.46852190118484</t>
  </si>
  <si>
    <t>41.89866809999999, 12.4204217</t>
  </si>
  <si>
    <t>41.89728, 12.50235</t>
  </si>
  <si>
    <t>41.8770524, 12.4607074</t>
  </si>
  <si>
    <t>41.89583, 12.44838</t>
  </si>
  <si>
    <t>41.92064, 12.50784</t>
  </si>
  <si>
    <t>41.90521, 12.47887</t>
  </si>
  <si>
    <t>41.83185171874796, 12.730652801692486</t>
  </si>
  <si>
    <t>41.87793583980979, 12.46741638836061</t>
  </si>
  <si>
    <t>41.90089, 12.47357</t>
  </si>
  <si>
    <t>42.01544179283411, 12.372690463893136</t>
  </si>
  <si>
    <t>41.89456525954015, 12.444819845259188</t>
  </si>
  <si>
    <t>41.8987012, 12.50244</t>
  </si>
  <si>
    <t>41.939285, 12.4636971</t>
  </si>
  <si>
    <t>41.87549, 12.52263</t>
  </si>
  <si>
    <t>41.9047174, 12.4859986</t>
  </si>
  <si>
    <t>41.8859488, 12.4729832</t>
  </si>
  <si>
    <t>41.8881255, 12.5005124</t>
  </si>
  <si>
    <t>41.8932203, 12.4384843</t>
  </si>
  <si>
    <t>41.93837, 12.46996</t>
  </si>
  <si>
    <t>41.864336534305295, 12.478673346340656</t>
  </si>
  <si>
    <t>41.896404, 12.4645157</t>
  </si>
  <si>
    <t>41.8542292, 12.5605054</t>
  </si>
  <si>
    <t>41.94854, 12.44343</t>
  </si>
  <si>
    <t>41.89648, 12.50563</t>
  </si>
  <si>
    <t>41.83872, 12.51215</t>
  </si>
  <si>
    <t>41.9106499, 12.4452383</t>
  </si>
  <si>
    <t>41.9093269, 12.4587198</t>
  </si>
  <si>
    <t>41.88702, 12.46656</t>
  </si>
  <si>
    <t>41.90676, 12.50188</t>
  </si>
  <si>
    <t>41.8702851, 12.4524332</t>
  </si>
  <si>
    <t>41.86547822242211, 12.58506973928528</t>
  </si>
  <si>
    <t>41.89783, 12.47135</t>
  </si>
  <si>
    <t>41.91568, 12.45016</t>
  </si>
  <si>
    <t>41.8928663, 12.4383674</t>
  </si>
  <si>
    <t>41.89398, 12.43788</t>
  </si>
  <si>
    <t>41.87427725525794, 12.480961173016365</t>
  </si>
  <si>
    <t>41.894920135075054, 12.44940068797032</t>
  </si>
  <si>
    <t>41.79779133862042, 12.518055853967285</t>
  </si>
  <si>
    <t>41.8819181, 12.5378704</t>
  </si>
  <si>
    <t>41.89566, 12.49621</t>
  </si>
  <si>
    <t>41.89581, 12.47892</t>
  </si>
  <si>
    <t>41.89086, 12.41242</t>
  </si>
  <si>
    <t>41.89981, 12.47282</t>
  </si>
  <si>
    <t>41.90503229999999, 12.5923595</t>
  </si>
  <si>
    <t>41.8955194, 12.4997953</t>
  </si>
  <si>
    <t>41.9060285, 12.4615869</t>
  </si>
  <si>
    <t>41.8903788, 12.4699673</t>
  </si>
  <si>
    <t>41.89787, 12.50915</t>
  </si>
  <si>
    <t>41.9115, 12.50156</t>
  </si>
  <si>
    <t>41.85807, 12.53804</t>
  </si>
  <si>
    <t>41.7235291, 12.4805204</t>
  </si>
  <si>
    <t>41.89155, 12.46635</t>
  </si>
  <si>
    <t>41.8432047, 12.4280152</t>
  </si>
  <si>
    <t>41.8880391, 12.5046866</t>
  </si>
  <si>
    <t>41.92594, 12.47868</t>
  </si>
  <si>
    <t>41.8794796, 12.4681251</t>
  </si>
  <si>
    <t>41.93613185109847, 12.466698223726327</t>
  </si>
  <si>
    <t>41.8774788, 12.530725</t>
  </si>
  <si>
    <t>41.90427, 12.41939</t>
  </si>
  <si>
    <t>41.92575272711487, 12.487499768024698</t>
  </si>
  <si>
    <t>41.90803, 12.48867</t>
  </si>
  <si>
    <t>41.8863383, 12.5419697</t>
  </si>
  <si>
    <t>41.9047388, 12.4609899</t>
  </si>
  <si>
    <t>41.8743, 12.57067</t>
  </si>
  <si>
    <t>41.9089982, 12.4573173</t>
  </si>
  <si>
    <t>41.9063722, 12.4825759</t>
  </si>
  <si>
    <t>41.87977195718194, 12.46757671236992</t>
  </si>
  <si>
    <t>41.89639533419832, 12.49037079513073</t>
  </si>
  <si>
    <t>41.9029494, 12.502536</t>
  </si>
  <si>
    <t>41.93722127461476, 12.512190510710218</t>
  </si>
  <si>
    <t>41.89367327933502, 12.439714930951595</t>
  </si>
  <si>
    <t>41.9002759, 12.4773653</t>
  </si>
  <si>
    <t>41.87232, 12.44449</t>
  </si>
  <si>
    <t>41.8784271, 12.5630345</t>
  </si>
  <si>
    <t>41.8992028, 12.4701823</t>
  </si>
  <si>
    <t>41.91158, 12.50446</t>
  </si>
  <si>
    <t>41.896956, 12.455382</t>
  </si>
  <si>
    <t>41.88149, 12.47544</t>
  </si>
  <si>
    <t>41.921555154593634, 12.50718992203474</t>
  </si>
  <si>
    <t>41.89734, 12.50432</t>
  </si>
  <si>
    <t>41.8572049, 12.5587415</t>
  </si>
  <si>
    <t>41.7355859, 12.2904716</t>
  </si>
  <si>
    <t>41.89437, 12.51632</t>
  </si>
  <si>
    <t>41.9035448, 12.4830976</t>
  </si>
  <si>
    <t>41.88007985873119, 12.454824322840818</t>
  </si>
  <si>
    <t>41.89943, 12.47635</t>
  </si>
  <si>
    <t>41.89636748512042, 12.44498190366869</t>
  </si>
  <si>
    <t>41.87153721319854, 12.54524322672887</t>
  </si>
  <si>
    <t>41.88670279999999, 12.4683799</t>
  </si>
  <si>
    <t>41.8940293, 12.4739149</t>
  </si>
  <si>
    <t>41.8874736973346, 12.477227201852417</t>
  </si>
  <si>
    <t>41.88251242354108, 12.480611113218613</t>
  </si>
  <si>
    <t>41.8865, 12.53895</t>
  </si>
  <si>
    <t>41.9027681, 12.4937557</t>
  </si>
  <si>
    <t>41.90493, 12.48626</t>
  </si>
  <si>
    <t>41.87525, 12.5505</t>
  </si>
  <si>
    <t>41.9040641, 12.4622162</t>
  </si>
  <si>
    <t>41.90785, 12.46551</t>
  </si>
  <si>
    <t>41.9031663, 12.4864242</t>
  </si>
  <si>
    <t>41.8781763567959, 12.467270929585275</t>
  </si>
  <si>
    <t>41.91619, 12.49493</t>
  </si>
  <si>
    <t>41.89534, 12.46999</t>
  </si>
  <si>
    <t>41.89621, 12.47465</t>
  </si>
  <si>
    <t>41.90211, 12.48177</t>
  </si>
  <si>
    <t>41.899557, 12.515606</t>
  </si>
  <si>
    <t>41.8681406, 12.5262424</t>
  </si>
  <si>
    <t>41.86819296532923, 12.46895908851509</t>
  </si>
  <si>
    <t>41.90774, 12.47726</t>
  </si>
  <si>
    <t>41.89480742702733, 12.47197822284369</t>
  </si>
  <si>
    <t>41.89874, 12.46154</t>
  </si>
  <si>
    <t>41.8989114, 12.4337362</t>
  </si>
  <si>
    <t>41.891053, 12.4682943</t>
  </si>
  <si>
    <t>41.8975, 12.43853</t>
  </si>
  <si>
    <t>41.73795399999999, 12.2894922</t>
  </si>
  <si>
    <t>41.89433, 12.4528</t>
  </si>
  <si>
    <t>41.89484, 12.51805</t>
  </si>
  <si>
    <t>41.89878, 12.51673</t>
  </si>
  <si>
    <t>41.82068779999999, 12.4422388</t>
  </si>
  <si>
    <t>41.8983964, 12.4905944</t>
  </si>
  <si>
    <t>41.9006935, 12.4681599</t>
  </si>
  <si>
    <t>41.89621, 12.47186</t>
  </si>
  <si>
    <t>41.9072139, 12.5221397</t>
  </si>
  <si>
    <t>41.89418, 12.49071</t>
  </si>
  <si>
    <t>41.94263, 12.46298</t>
  </si>
  <si>
    <t>41.818769256171066, 12.45054166764021</t>
  </si>
  <si>
    <t>41.74413, 12.28696</t>
  </si>
  <si>
    <t>41.8970951, 12.4684525</t>
  </si>
  <si>
    <t>41.9006214, 12.4669342</t>
  </si>
  <si>
    <t>41.85141, 12.48535</t>
  </si>
  <si>
    <t>41.8989335, 12.4709436</t>
  </si>
  <si>
    <t>41.8933567, 12.4738498</t>
  </si>
  <si>
    <t>41.889115462095816, 12.507246593377449</t>
  </si>
  <si>
    <t>41.89741, 12.49243</t>
  </si>
  <si>
    <t>41.8890561, 12.4748555</t>
  </si>
  <si>
    <t>41.92791647079669, 12.51682187672118</t>
  </si>
  <si>
    <t>41.92508, 12.50799</t>
  </si>
  <si>
    <t>41.89109, 12.50904</t>
  </si>
  <si>
    <t>41.9080831, 12.4580866</t>
  </si>
  <si>
    <t>41.72717129999999, 12.2898022</t>
  </si>
  <si>
    <t>41.8924, 12.51241</t>
  </si>
  <si>
    <t>41.7384984, 12.2800819</t>
  </si>
  <si>
    <t>41.87706392785131, 12.452139928936958</t>
  </si>
  <si>
    <t>41.9037081, 12.437515</t>
  </si>
  <si>
    <t>41.8877, 12.47732</t>
  </si>
  <si>
    <t>41.8967856, 12.4962891</t>
  </si>
  <si>
    <t>41.879697, 12.4676368</t>
  </si>
  <si>
    <t>41.7257899, 12.2912333</t>
  </si>
  <si>
    <t>41.86122, 12.56306</t>
  </si>
  <si>
    <t>41.9047099, 12.4718871</t>
  </si>
  <si>
    <t>41.8997272, 12.4521307</t>
  </si>
  <si>
    <t>41.90017, 12.48428</t>
  </si>
  <si>
    <t>41.8967983, 12.4698247</t>
  </si>
  <si>
    <t>41.93469169999999, 12.441695</t>
  </si>
  <si>
    <t>41.90005, 12.48387</t>
  </si>
  <si>
    <t>41.9232425, 12.5047296</t>
  </si>
  <si>
    <t>41.88997098343772, 12.500858567655088</t>
  </si>
  <si>
    <t>41.90076, 12.48226</t>
  </si>
  <si>
    <t>41.89093, 12.64708</t>
  </si>
  <si>
    <t>41.900107, 12.4557321</t>
  </si>
  <si>
    <t>41.85493, 12.38474</t>
  </si>
  <si>
    <t>41.90932, 12.47813</t>
  </si>
  <si>
    <t>41.8530051, 12.4922784</t>
  </si>
  <si>
    <t>41.89446, 12.45072</t>
  </si>
  <si>
    <t>41.89743, 12.49573</t>
  </si>
  <si>
    <t>41.89428, 12.47524</t>
  </si>
  <si>
    <t>41.89634, 12.47098</t>
  </si>
  <si>
    <t>41.91068, 12.47003</t>
  </si>
  <si>
    <t>41.8953789, 12.44397</t>
  </si>
  <si>
    <t>41.89174, 12.46905</t>
  </si>
  <si>
    <t>41.88653154913046, 12.468232819049064</t>
  </si>
  <si>
    <t>41.93626, 12.5301</t>
  </si>
  <si>
    <t>41.87819, 12.56153</t>
  </si>
  <si>
    <t>41.91509335864821, 12.45548555767213</t>
  </si>
  <si>
    <t>41.90851, 12.45517</t>
  </si>
  <si>
    <t>41.88934860765325, 12.468689126275429</t>
  </si>
  <si>
    <t>41.90919187714651, 12.456025334370032</t>
  </si>
  <si>
    <t>41.93416, 12.51426</t>
  </si>
  <si>
    <t>41.89153, 12.5368</t>
  </si>
  <si>
    <t>41.863129269868615, 12.56159527088967</t>
  </si>
  <si>
    <t>41.90081034198885, 12.492730357672125</t>
  </si>
  <si>
    <t>41.89616, 12.49184</t>
  </si>
  <si>
    <t>41.8903, 12.53487</t>
  </si>
  <si>
    <t>41.897864504659566, 12.50377245247364</t>
  </si>
  <si>
    <t>41.90117, 12.45742</t>
  </si>
  <si>
    <t>41.8549197, 12.5668114</t>
  </si>
  <si>
    <t>41.92954, 12.5258</t>
  </si>
  <si>
    <t>41.90642, 12.46759</t>
  </si>
  <si>
    <t>41.90768629999999, 12.4650271</t>
  </si>
  <si>
    <t>41.8746574, 12.5212029</t>
  </si>
  <si>
    <t>41.9069576, 12.4770039</t>
  </si>
  <si>
    <t>41.86128, 12.44333</t>
  </si>
  <si>
    <t>41.8961322, 12.4520444</t>
  </si>
  <si>
    <t>41.89734492100446, 12.47873604297638</t>
  </si>
  <si>
    <t>41.89805, 12.50569</t>
  </si>
  <si>
    <t>41.90857, 12.46379</t>
  </si>
  <si>
    <t>41.8911077, 12.5211772</t>
  </si>
  <si>
    <t>41.9096179, 12.4761196</t>
  </si>
  <si>
    <t>41.90176, 12.48487</t>
  </si>
  <si>
    <t>41.9136023464749, 12.419506646627</t>
  </si>
  <si>
    <t>41.8899284, 12.5259519</t>
  </si>
  <si>
    <t>41.89354, 12.44341</t>
  </si>
  <si>
    <t>41.89276, 12.47642</t>
  </si>
  <si>
    <t>41.8985899, 12.4307354</t>
  </si>
  <si>
    <t>41.90789, 12.4887</t>
  </si>
  <si>
    <t>41.8977351, 12.4904191</t>
  </si>
  <si>
    <t>41.73562, 12.26464</t>
  </si>
  <si>
    <t>41.910287, 12.45086</t>
  </si>
  <si>
    <t>41.8994614, 12.4678105</t>
  </si>
  <si>
    <t>41.8384525, 12.5151876</t>
  </si>
  <si>
    <t>41.90981, 12.45984</t>
  </si>
  <si>
    <t>41.8888032, 12.4983366</t>
  </si>
  <si>
    <t>41.8907229, 12.4714187</t>
  </si>
  <si>
    <t>41.90165928065445, 12.48909748010457</t>
  </si>
  <si>
    <t>41.8224, 12.4836</t>
  </si>
  <si>
    <t>41.9102272, 12.4224375</t>
  </si>
  <si>
    <t>41.8961935, 12.4706369</t>
  </si>
  <si>
    <t>41.87157788415677, 12.515166082374742</t>
  </si>
  <si>
    <t>41.8901572, 12.4676479</t>
  </si>
  <si>
    <t>41.89963862727432, 12.443777471009602</t>
  </si>
  <si>
    <t>41.89169, 12.53392</t>
  </si>
  <si>
    <t>41.90369, 12.45909</t>
  </si>
  <si>
    <t>41.88941004388325, 12.47394534763795</t>
  </si>
  <si>
    <t>41.906244, 12.4795311</t>
  </si>
  <si>
    <t>41.8918504, 12.4676738</t>
  </si>
  <si>
    <t>41.8927459, 12.4903946</t>
  </si>
  <si>
    <t>41.9205864, 12.4419441</t>
  </si>
  <si>
    <t>41.8625317, 12.4646593</t>
  </si>
  <si>
    <t>41.9013996, 12.4750965</t>
  </si>
  <si>
    <t>41.9028879, 12.4233111</t>
  </si>
  <si>
    <t>41.89459750269415, 12.509666653967283</t>
  </si>
  <si>
    <t>41.87432, 12.50908</t>
  </si>
  <si>
    <t>41.8986199, 12.4536173</t>
  </si>
  <si>
    <t>41.893868, 12.4728756</t>
  </si>
  <si>
    <t>41.88584818479213, 12.58063990980516</t>
  </si>
  <si>
    <t>41.8900228, 12.5308741</t>
  </si>
  <si>
    <t>41.8949407, 12.4396846</t>
  </si>
  <si>
    <t>41.8999071, 12.4699588</t>
  </si>
  <si>
    <t>41.91489550564835, 12.45517208722834</t>
  </si>
  <si>
    <t>41.99022, 12.49216</t>
  </si>
  <si>
    <t>41.895959, 12.472082</t>
  </si>
  <si>
    <t>41.89815, 12.50223</t>
  </si>
  <si>
    <t>41.90724, 12.49909</t>
  </si>
  <si>
    <t>41.8988596, 12.5180647</t>
  </si>
  <si>
    <t>41.9039435, 12.4623758</t>
  </si>
  <si>
    <t>41.89796706514856, 12.503562234342098</t>
  </si>
  <si>
    <t>41.90688922208375, 12.414181541302746</t>
  </si>
  <si>
    <t>41.8910322, 12.4703563</t>
  </si>
  <si>
    <t>41.89138639295458, 12.501799687743189</t>
  </si>
  <si>
    <t>41.90368429999999, 12.4805391</t>
  </si>
  <si>
    <t>41.90063, 12.47158</t>
  </si>
  <si>
    <t>41.8940276, 12.4894117</t>
  </si>
  <si>
    <t>41.865239059776336, 12.470105084655776</t>
  </si>
  <si>
    <t>41.895495587847584, 12.45122734548537</t>
  </si>
  <si>
    <t>41.8983662, 12.4910174</t>
  </si>
  <si>
    <t>41.94156, 12.42487</t>
  </si>
  <si>
    <t>41.9351, 12.53014</t>
  </si>
  <si>
    <t>41.99372, 12.49318</t>
  </si>
  <si>
    <t>41.91036, 12.50873</t>
  </si>
  <si>
    <t>41.8834952, 12.4211998</t>
  </si>
  <si>
    <t>41.8927532, 12.5012651</t>
  </si>
  <si>
    <t>41.89904, 12.5364</t>
  </si>
  <si>
    <t>41.8767492, 12.5740325</t>
  </si>
  <si>
    <t>41.8868599, 12.4691038</t>
  </si>
  <si>
    <t>41.896904, 12.51333</t>
  </si>
  <si>
    <t>41.91886170000001, 12.4454469</t>
  </si>
  <si>
    <t>41.90248810879462, 12.48748899206543</t>
  </si>
  <si>
    <t>41.91529, 12.45391</t>
  </si>
  <si>
    <t>41.8726315, 12.4481562</t>
  </si>
  <si>
    <t>41.89692, 12.50545</t>
  </si>
  <si>
    <t>41.9069461, 12.5007156</t>
  </si>
  <si>
    <t>41.89752883279272, 12.427889071404934</t>
  </si>
  <si>
    <t>41.896316, 12.4359613</t>
  </si>
  <si>
    <t>41.90500555984002, 12.498964701699546</t>
  </si>
  <si>
    <t>41.90784, 12.45428</t>
  </si>
  <si>
    <t>41.90167, 12.4262</t>
  </si>
  <si>
    <t>41.9258624, 12.4625325</t>
  </si>
  <si>
    <t>41.89707, 12.49775</t>
  </si>
  <si>
    <t>41.904697, 12.485883</t>
  </si>
  <si>
    <t>41.895449983067934, 12.509294785559176</t>
  </si>
  <si>
    <t>41.86303, 12.56308</t>
  </si>
  <si>
    <t>41.89310325512857, 12.489616423845291</t>
  </si>
  <si>
    <t>41.90853, 12.54591</t>
  </si>
  <si>
    <t>41.94063, 12.45985</t>
  </si>
  <si>
    <t>41.88069, 12.52372</t>
  </si>
  <si>
    <t>41.90851, 12.53473</t>
  </si>
  <si>
    <t>41.9043508, 12.4816502</t>
  </si>
  <si>
    <t>41.9247758, 12.4691152</t>
  </si>
  <si>
    <t>41.9204151, 12.4426528</t>
  </si>
  <si>
    <t>41.9048, 12.46116</t>
  </si>
  <si>
    <t>41.87318, 12.48176</t>
  </si>
  <si>
    <t>41.897980094917614, 12.500240057008346</t>
  </si>
  <si>
    <t>41.78943, 12.39357</t>
  </si>
  <si>
    <t>41.87673, 12.54584</t>
  </si>
  <si>
    <t>41.90717, 12.46732</t>
  </si>
  <si>
    <t>41.90407731699116, 12.4206119656067</t>
  </si>
  <si>
    <t>41.94656, 12.57731</t>
  </si>
  <si>
    <t>41.7696633, 12.3730356</t>
  </si>
  <si>
    <t>41.8968895, 12.4900338</t>
  </si>
  <si>
    <t>41.88796, 12.46654</t>
  </si>
  <si>
    <t>41.9201624, 12.4598929</t>
  </si>
  <si>
    <t>41.9312833, 12.5385421</t>
  </si>
  <si>
    <t>41.891993, 12.468085</t>
  </si>
  <si>
    <t>41.89767, 12.50539</t>
  </si>
  <si>
    <t>41.8822837, 12.5010297</t>
  </si>
  <si>
    <t>41.9005267, 12.4768987</t>
  </si>
  <si>
    <t>41.89622, 12.41704</t>
  </si>
  <si>
    <t>41.89394, 12.49117</t>
  </si>
  <si>
    <t>41.89495, 12.43534</t>
  </si>
  <si>
    <t>41.87690320000001, 12.466299</t>
  </si>
  <si>
    <t>41.87065792147231, 12.534725661376966</t>
  </si>
  <si>
    <t>41.89816, 12.50364</t>
  </si>
  <si>
    <t>41.91522, 12.5478087</t>
  </si>
  <si>
    <t>41.8949151, 12.4502766</t>
  </si>
  <si>
    <t>41.90329686433507, 12.438502052917467</t>
  </si>
  <si>
    <t>41.87468, 12.46276</t>
  </si>
  <si>
    <t>41.946554454909226, 12.570662386715412</t>
  </si>
  <si>
    <t>41.8964379, 12.4381924</t>
  </si>
  <si>
    <t>41.900677, 12.466688</t>
  </si>
  <si>
    <t>41.89705867594228, 12.495821414709573</t>
  </si>
  <si>
    <t>41.89411, 12.47288</t>
  </si>
  <si>
    <t>41.90192, 12.47675</t>
  </si>
  <si>
    <t>41.89815, 12.46945</t>
  </si>
  <si>
    <t>41.89725, 12.46999</t>
  </si>
  <si>
    <t>41.8673, 12.52728</t>
  </si>
  <si>
    <t>41.8878977, 12.4767628</t>
  </si>
  <si>
    <t>41.863945528818505, 12.46478922665119</t>
  </si>
  <si>
    <t>41.89743, 12.5039</t>
  </si>
  <si>
    <t>41.8818362, 12.4563742</t>
  </si>
  <si>
    <t>41.8239125, 12.4508179</t>
  </si>
  <si>
    <t>41.8954658, 12.4779171</t>
  </si>
  <si>
    <t>41.8961724, 12.4993882</t>
  </si>
  <si>
    <t>41.919555379388, 12.5195815817502</t>
  </si>
  <si>
    <t>41.9056602, 12.4798672</t>
  </si>
  <si>
    <t>41.9367509, 12.5360323</t>
  </si>
  <si>
    <t>41.89074, 12.46857</t>
  </si>
  <si>
    <t>41.88897, 12.49125</t>
  </si>
  <si>
    <t>41.89429920899032, 12.46378943324089</t>
  </si>
  <si>
    <t>41.9042272, 12.5042162</t>
  </si>
  <si>
    <t>41.82169787523806, 12.481923086619814</t>
  </si>
  <si>
    <t>41.82339, 12.48323</t>
  </si>
  <si>
    <t>41.96119, 12.45349</t>
  </si>
  <si>
    <t>41.8676928, 12.5351615</t>
  </si>
  <si>
    <t>41.89497, 12.50704</t>
  </si>
  <si>
    <t>41.90604, 12.49739</t>
  </si>
  <si>
    <t>41.9946, 12.51702</t>
  </si>
  <si>
    <t>41.9111672, 12.437732</t>
  </si>
  <si>
    <t>41.78709503077221, 12.332269996404648</t>
  </si>
  <si>
    <t>41.89532338775247, 12.489731872697345</t>
  </si>
  <si>
    <t>41.9043551, 12.4896397</t>
  </si>
  <si>
    <t>41.8886669, 12.4714386</t>
  </si>
  <si>
    <t>41.72669, 12.29409</t>
  </si>
  <si>
    <t>41.93246509999999, 12.5174793</t>
  </si>
  <si>
    <t>41.72081, 12.30762</t>
  </si>
  <si>
    <t>41.89619, 12.49486</t>
  </si>
  <si>
    <t>41.8943477, 12.4724032</t>
  </si>
  <si>
    <t>41.90597, 12.4853</t>
  </si>
  <si>
    <t>41.88359, 12.51137</t>
  </si>
  <si>
    <t>41.991155, 12.4825101</t>
  </si>
  <si>
    <t>41.892905, 12.4784787</t>
  </si>
  <si>
    <t>41.86147, 12.54234</t>
  </si>
  <si>
    <t>41.91884, 12.50568</t>
  </si>
  <si>
    <t>41.73201, 12.29479</t>
  </si>
  <si>
    <t>41.8956896, 12.4638116</t>
  </si>
  <si>
    <t>41.89353, 12.47873</t>
  </si>
  <si>
    <t>41.88862, 12.49631</t>
  </si>
  <si>
    <t>41.89971329999999, 12.491406</t>
  </si>
  <si>
    <t>41.7874372, 12.3575805</t>
  </si>
  <si>
    <t>41.88987, 12.49422</t>
  </si>
  <si>
    <t>41.91309, 12.45285</t>
  </si>
  <si>
    <t>41.88866, 12.49506</t>
  </si>
  <si>
    <t>41.92493049999999, 12.514399</t>
  </si>
  <si>
    <t>41.9058034, 12.4600468</t>
  </si>
  <si>
    <t>41.9058037, 12.4600463</t>
  </si>
  <si>
    <t>41.897402, 12.436095</t>
  </si>
  <si>
    <t>41.88334, 12.54109</t>
  </si>
  <si>
    <t>41.91795, 12.56398</t>
  </si>
  <si>
    <t>41.87535, 12.48626</t>
  </si>
  <si>
    <t>41.90561, 12.5037</t>
  </si>
  <si>
    <t>41.87439, 12.44392</t>
  </si>
  <si>
    <t>41.86484590729303, 12.550851926207542</t>
  </si>
  <si>
    <t>41.88356, 12.52267</t>
  </si>
  <si>
    <t>41.89756, 12.50553</t>
  </si>
  <si>
    <t>41.90842135389134, 12.45670398107161</t>
  </si>
  <si>
    <t>41.89424070812682, 12.468024976181391</t>
  </si>
  <si>
    <t>41.895420283383146, 12.470050298378604</t>
  </si>
  <si>
    <t>41.90946, 12.52166</t>
  </si>
  <si>
    <t>41.88597, 12.40217</t>
  </si>
  <si>
    <t>41.8910829, 12.4696976</t>
  </si>
  <si>
    <t>41.89619, 12.51565</t>
  </si>
  <si>
    <t>41.90030464500353, 12.448738731213377</t>
  </si>
  <si>
    <t>41.899683, 12.4839806</t>
  </si>
  <si>
    <t>41.89421255053757, 12.4768414539673</t>
  </si>
  <si>
    <t>41.899080518764464, 12.4348808666565</t>
  </si>
  <si>
    <t>41.89692, 12.49223</t>
  </si>
  <si>
    <t>41.9158, 12.44391</t>
  </si>
  <si>
    <t>41.89599, 12.45601</t>
  </si>
  <si>
    <t>41.93306, 12.42051</t>
  </si>
  <si>
    <t>41.86952, 12.46095</t>
  </si>
  <si>
    <t>41.751326475679214, 12.37360871887867</t>
  </si>
  <si>
    <t>41.90143889431611, 12.46825838112867</t>
  </si>
  <si>
    <t>41.8807405, 12.4751664</t>
  </si>
  <si>
    <t>41.8892, 12.49749</t>
  </si>
  <si>
    <t>41.90638095704003, 12.481333527025006</t>
  </si>
  <si>
    <t>41.87627, 12.34531</t>
  </si>
  <si>
    <t>41.8945994437136, 12.50974833074889</t>
  </si>
  <si>
    <t>41.8850782, 12.5190245</t>
  </si>
  <si>
    <t>41.88657, 12.51285</t>
  </si>
  <si>
    <t>41.8848906733434, 12.5341429300594</t>
  </si>
  <si>
    <t>41.89800380000001, 12.5038577</t>
  </si>
  <si>
    <t>41.9155585, 12.4529177</t>
  </si>
  <si>
    <t>41.8499239, 12.4764691</t>
  </si>
  <si>
    <t>41.841, 12.58554</t>
  </si>
  <si>
    <t>41.9372, 12.42556</t>
  </si>
  <si>
    <t>41.88777, 12.47794</t>
  </si>
  <si>
    <t>41.93334, 12.42503</t>
  </si>
  <si>
    <t>41.88778, 12.47636</t>
  </si>
  <si>
    <t>41.90244999999999, 12.4891899</t>
  </si>
  <si>
    <t>41.92552015630182, 12.427565724674</t>
  </si>
  <si>
    <t>41.89582, 12.49402</t>
  </si>
  <si>
    <t>41.89171, 12.53234</t>
  </si>
  <si>
    <t>41.88052501759682, 12.481232778504182</t>
  </si>
  <si>
    <t>41.89763, 12.45062</t>
  </si>
  <si>
    <t>41.88865, 12.49477</t>
  </si>
  <si>
    <t>41.9119665, 12.4578827</t>
  </si>
  <si>
    <t>41.89187, 12.4755</t>
  </si>
  <si>
    <t>41.8884678, 12.5220853</t>
  </si>
  <si>
    <t>41.9430011, 12.4604551</t>
  </si>
  <si>
    <t>41.8970652, 12.4905432</t>
  </si>
  <si>
    <t>41.91991, 12.56371</t>
  </si>
  <si>
    <t>41.87581, 12.50752</t>
  </si>
  <si>
    <t>41.89409, 12.47297</t>
  </si>
  <si>
    <t>41.8874481, 12.5222382</t>
  </si>
  <si>
    <t>41.9175058, 12.3739081</t>
  </si>
  <si>
    <t>41.91184, 12.45567</t>
  </si>
  <si>
    <t>41.9223975, 12.4702699</t>
  </si>
  <si>
    <t>41.88545052116977, 12.519160285592076</t>
  </si>
  <si>
    <t>41.9059, 12.48436</t>
  </si>
  <si>
    <t>41.88484, 12.51146</t>
  </si>
  <si>
    <t>41.91104, 12.5162</t>
  </si>
  <si>
    <t>41.89411519999999, 12.4356848</t>
  </si>
  <si>
    <t>41.87895, 12.51367</t>
  </si>
  <si>
    <t>41.90794804933587, 12.445689681475844</t>
  </si>
  <si>
    <t>41.8876947, 12.4770482</t>
  </si>
  <si>
    <t>41.89947827789749, 12.516738860832056</t>
  </si>
  <si>
    <t>41.917545, 12.4215416</t>
  </si>
  <si>
    <t>41.8975445, 12.489913</t>
  </si>
  <si>
    <t>41.89215, 12.56429</t>
  </si>
  <si>
    <t>41.87034010000001, 12.452873</t>
  </si>
  <si>
    <t>41.94693789999999, 12.4451242</t>
  </si>
  <si>
    <t>41.8910736, 12.4690097</t>
  </si>
  <si>
    <t>41.90041, 12.49405</t>
  </si>
  <si>
    <t>41.896, 12.46809</t>
  </si>
  <si>
    <t>41.9017487, 12.4727897</t>
  </si>
  <si>
    <t>41.86591, 12.47025</t>
  </si>
  <si>
    <t>41.908329, 12.47729</t>
  </si>
  <si>
    <t>41.86215, 12.53977</t>
  </si>
  <si>
    <t>41.90343, 12.437</t>
  </si>
  <si>
    <t>41.8999358, 12.4728403</t>
  </si>
  <si>
    <t>41.89786, 12.50375</t>
  </si>
  <si>
    <t>41.8970369, 12.4777393</t>
  </si>
  <si>
    <t>41.8720741374072, 12.529531872404158</t>
  </si>
  <si>
    <t>41.90495, 12.48663</t>
  </si>
  <si>
    <t>41.899, 12.49865</t>
  </si>
  <si>
    <t>41.87283, 12.44671</t>
  </si>
  <si>
    <t>41.89789469217909, 12.497091069817545</t>
  </si>
  <si>
    <t>41.9001247, 12.4763838</t>
  </si>
  <si>
    <t>41.89921400000001, 12.4710974</t>
  </si>
  <si>
    <t>41.8639789, 12.4862249</t>
  </si>
  <si>
    <t>41.87339, 12.46933</t>
  </si>
  <si>
    <t>41.88764, 12.47815</t>
  </si>
  <si>
    <t>41.89733, 12.50236</t>
  </si>
  <si>
    <t>41.8787949, 12.4594534</t>
  </si>
  <si>
    <t>41.9010481, 12.4665215</t>
  </si>
  <si>
    <t>41.89355, 12.48856</t>
  </si>
  <si>
    <t>41.8272748, 12.4776819</t>
  </si>
  <si>
    <t>41.89731721380794, 12.44999885559082</t>
  </si>
  <si>
    <t>41.88385, 12.42189</t>
  </si>
  <si>
    <t>41.90679, 12.45843</t>
  </si>
  <si>
    <t>41.96635, 12.40964</t>
  </si>
  <si>
    <t>41.88669, 12.51217</t>
  </si>
  <si>
    <t>41.78722, 12.39634</t>
  </si>
  <si>
    <t>41.877820949363226, 12.451068142327896</t>
  </si>
  <si>
    <t>41.88658, 12.51372</t>
  </si>
  <si>
    <t>41.8890058, 12.5259593</t>
  </si>
  <si>
    <t>41.89484, 12.48897</t>
  </si>
  <si>
    <t>41.8796, 12.467494</t>
  </si>
  <si>
    <t>41.94054, 12.46237</t>
  </si>
  <si>
    <t>41.88450977678215, 12.560798713975151</t>
  </si>
  <si>
    <t>41.8902955, 12.5091678</t>
  </si>
  <si>
    <t>41.8895338, 12.476194</t>
  </si>
  <si>
    <t>41.9045268, 12.4877179</t>
  </si>
  <si>
    <t>41.89961, 12.50205</t>
  </si>
  <si>
    <t>41.90513, 12.48043</t>
  </si>
  <si>
    <t>41.90421509999999, 12.4605316</t>
  </si>
  <si>
    <t>41.90366, 12.48042</t>
  </si>
  <si>
    <t>41.924558982045234, 12.457993236016714</t>
  </si>
  <si>
    <t>41.9204222, 12.4845259</t>
  </si>
  <si>
    <t>41.8827626, 12.519451</t>
  </si>
  <si>
    <t>41.90917, 12.45038</t>
  </si>
  <si>
    <t>41.87967415892235, 12.467577875056984</t>
  </si>
  <si>
    <t>41.9134654, 12.4664461</t>
  </si>
  <si>
    <t>41.89061592388603, 12.469816021621227</t>
  </si>
  <si>
    <t>41.900713918176685, 12.49286610338703</t>
  </si>
  <si>
    <t>41.8985312, 12.4564726</t>
  </si>
  <si>
    <t>41.968898, 12.4138198</t>
  </si>
  <si>
    <t>41.88771, 12.46902</t>
  </si>
  <si>
    <t>41.89996, 12.49932</t>
  </si>
  <si>
    <t>41.9513748, 12.5139394</t>
  </si>
  <si>
    <t>41.91109, 12.44876</t>
  </si>
  <si>
    <t>41.9055916, 12.4837353</t>
  </si>
  <si>
    <t>41.88173949999999, 12.4852857</t>
  </si>
  <si>
    <t>41.90545, 12.481</t>
  </si>
  <si>
    <t>41.8937156, 12.5105233</t>
  </si>
  <si>
    <t>41.87957072370038, 12.467548357672127</t>
  </si>
  <si>
    <t>41.8932178, 12.4732496</t>
  </si>
  <si>
    <t>41.9005672, 12.4927875</t>
  </si>
  <si>
    <t>41.89588, 12.43503</t>
  </si>
  <si>
    <t>41.9002097, 12.4571035</t>
  </si>
  <si>
    <t>41.8879799, 12.4947601</t>
  </si>
  <si>
    <t>41.95814, 12.52256</t>
  </si>
  <si>
    <t>41.8957644, 12.5147521</t>
  </si>
  <si>
    <t>41.829672680864434, 12.47946184823544</t>
  </si>
  <si>
    <t>41.89883, 12.51742</t>
  </si>
  <si>
    <t>41.90634, 12.46089</t>
  </si>
  <si>
    <t>41.91235, 12.5163</t>
  </si>
  <si>
    <t>41.93883, 12.4676</t>
  </si>
  <si>
    <t>41.89944, 12.47833</t>
  </si>
  <si>
    <t>41.94881, 12.47169</t>
  </si>
  <si>
    <t>41.88926015055343, 12.524798173966596</t>
  </si>
  <si>
    <t>41.909478, 12.4377804</t>
  </si>
  <si>
    <t>41.90463, 12.45972</t>
  </si>
  <si>
    <t>41.907023, 12.4763833</t>
  </si>
  <si>
    <t>41.88583029999999, 12.4726048</t>
  </si>
  <si>
    <t>41.90058, 12.44808</t>
  </si>
  <si>
    <t>41.89858, 12.44932</t>
  </si>
  <si>
    <t>41.9000274, 12.480147</t>
  </si>
  <si>
    <t>41.88104, 12.47664</t>
  </si>
  <si>
    <t>41.906528, 12.49595</t>
  </si>
  <si>
    <t>41.87648, 12.44069</t>
  </si>
  <si>
    <t>41.89374, 12.50428</t>
  </si>
  <si>
    <t>41.9024641529339, 12.487446076721191</t>
  </si>
  <si>
    <t>41.85296148552192, 12.56719889012217</t>
  </si>
  <si>
    <t>41.87759, 12.54763</t>
  </si>
  <si>
    <t>41.89095, 12.52595</t>
  </si>
  <si>
    <t>41.91091, 12.45816</t>
  </si>
  <si>
    <t>41.92909678721156, 12.415865351936343</t>
  </si>
  <si>
    <t>41.8989304, 12.4528746</t>
  </si>
  <si>
    <t>41.89482, 12.50495</t>
  </si>
  <si>
    <t>42.00557, 12.52589</t>
  </si>
  <si>
    <t>41.86756875632549, 12.48591731534422</t>
  </si>
  <si>
    <t>41.86038569999999, 12.4786392</t>
  </si>
  <si>
    <t>41.89805, 12.51508</t>
  </si>
  <si>
    <t>41.93136413763513, 12.468928545713425</t>
  </si>
  <si>
    <t>41.90097, 12.49254</t>
  </si>
  <si>
    <t>41.9109361, 12.4466999</t>
  </si>
  <si>
    <t>41.89835, 12.47851</t>
  </si>
  <si>
    <t>41.9083236, 12.4772484</t>
  </si>
  <si>
    <t>41.89173, 12.43744</t>
  </si>
  <si>
    <t>41.89214, 12.43892</t>
  </si>
  <si>
    <t>41.89931859074393, 12.499089736958505</t>
  </si>
  <si>
    <t>41.89356, 12.4375</t>
  </si>
  <si>
    <t>41.89832781147355, 12.498888365853317</t>
  </si>
  <si>
    <t>41.86985, 12.49343</t>
  </si>
  <si>
    <t>41.8554658, 12.4788468</t>
  </si>
  <si>
    <t>41.8956709, 12.471591</t>
  </si>
  <si>
    <t>41.88877, 12.46893</t>
  </si>
  <si>
    <t>41.89752, 12.41086</t>
  </si>
  <si>
    <t>41.87789, 12.52664</t>
  </si>
  <si>
    <t>41.90845, 12.46733</t>
  </si>
  <si>
    <t>41.8883893, 12.4948381</t>
  </si>
  <si>
    <t>41.99243, 12.44917</t>
  </si>
  <si>
    <t>41.91307, 12.45399</t>
  </si>
  <si>
    <t>41.88789724200453, 12.470998246032714</t>
  </si>
  <si>
    <t>41.8993, 12.45076</t>
  </si>
  <si>
    <t>41.89493299999999, 12.4722521</t>
  </si>
  <si>
    <t>41.8984124, 12.5033567</t>
  </si>
  <si>
    <t>41.89361359999999, 12.5089893</t>
  </si>
  <si>
    <t>41.90053, 12.45496</t>
  </si>
  <si>
    <t>41.8995457, 12.4737195</t>
  </si>
  <si>
    <t>41.8833492, 12.5131123</t>
  </si>
  <si>
    <t>41.88964502138796, 12.514502294361591</t>
  </si>
  <si>
    <t>41.91645, 12.46913</t>
  </si>
  <si>
    <t>41.88070681853805, 12.507988885045052</t>
  </si>
  <si>
    <t>41.89065, 12.51138</t>
  </si>
  <si>
    <t>41.9013546, 12.4703821</t>
  </si>
  <si>
    <t>41.90404710000001, 12.4852126</t>
  </si>
  <si>
    <t>41.8618352, 12.4907537</t>
  </si>
  <si>
    <t>41.89783, 12.50351</t>
  </si>
  <si>
    <t>41.8913042, 12.4681437</t>
  </si>
  <si>
    <t>41.85448593372976, 12.45074017857362</t>
  </si>
  <si>
    <t>41.90356, 12.48818</t>
  </si>
  <si>
    <t>41.9041514, 12.4635795</t>
  </si>
  <si>
    <t>41.9079285, 12.466187</t>
  </si>
  <si>
    <t>41.889692, 12.4724043</t>
  </si>
  <si>
    <t>41.89970901209739, 12.448232707409677</t>
  </si>
  <si>
    <t>41.885581307677896, 12.513033114373684</t>
  </si>
  <si>
    <t>41.90907, 12.45007</t>
  </si>
  <si>
    <t>41.88875, 12.47671</t>
  </si>
  <si>
    <t>41.8958642, 12.4487287</t>
  </si>
  <si>
    <t>41.88306124075365, 12.513943053781986</t>
  </si>
  <si>
    <t>42.03929, 12.41787</t>
  </si>
  <si>
    <t>42.0375, 12.41955</t>
  </si>
  <si>
    <t>41.87525, 12.47995</t>
  </si>
  <si>
    <t>41.89928, 12.469</t>
  </si>
  <si>
    <t>41.91246, 12.50494</t>
  </si>
  <si>
    <t>41.8616299, 12.6132475</t>
  </si>
  <si>
    <t>41.9036918, 12.4832108</t>
  </si>
  <si>
    <t>41.9119328, 12.4494864</t>
  </si>
  <si>
    <t>41.88618, 12.51901</t>
  </si>
  <si>
    <t>41.90971834686113, 12.497265946032732</t>
  </si>
  <si>
    <t>41.88667, 12.50373</t>
  </si>
  <si>
    <t>41.91774, 12.45711</t>
  </si>
  <si>
    <t>41.90422444783576, 12.499896226458755</t>
  </si>
  <si>
    <t>41.8912, 12.46576</t>
  </si>
  <si>
    <t>41.8917904, 12.4441706</t>
  </si>
  <si>
    <t>41.90971, 12.46459</t>
  </si>
  <si>
    <t>41.8783, 12.51939</t>
  </si>
  <si>
    <t>41.933390711961806, 12.470701821148396</t>
  </si>
  <si>
    <t>41.8964931, 12.4909721</t>
  </si>
  <si>
    <t>41.8564517, 12.4884907</t>
  </si>
  <si>
    <t>41.90048609999999, 12.4717401</t>
  </si>
  <si>
    <t>41.96538, 12.6032</t>
  </si>
  <si>
    <t>41.87360627778621, 12.449375950262462</t>
  </si>
  <si>
    <t>41.88063365771006, 12.474128201322836</t>
  </si>
  <si>
    <t>41.92394, 12.47978</t>
  </si>
  <si>
    <t>41.94727, 12.45152</t>
  </si>
  <si>
    <t>41.9364094, 12.5370236</t>
  </si>
  <si>
    <t>41.9136357, 12.4555396</t>
  </si>
  <si>
    <t>41.88694, 12.5012</t>
  </si>
  <si>
    <t>41.88355364339872, 12.49868101534422</t>
  </si>
  <si>
    <t>41.903995786601534, 12.445592700524896</t>
  </si>
  <si>
    <t>41.88966, 12.52545</t>
  </si>
  <si>
    <t>41.86807, 12.526</t>
  </si>
  <si>
    <t>41.89141, 12.52608</t>
  </si>
  <si>
    <t>41.900735179739705, 12.471610601852404</t>
  </si>
  <si>
    <t>41.87987594272, 12.502665846032718</t>
  </si>
  <si>
    <t>41.7330278, 12.2735125</t>
  </si>
  <si>
    <t>41.88781, 12.52617</t>
  </si>
  <si>
    <t>41.89121, 12.53062</t>
  </si>
  <si>
    <t>41.8902773, 12.5271677</t>
  </si>
  <si>
    <t>41.890184, 12.5066058</t>
  </si>
  <si>
    <t>41.90977, 12.49431</t>
  </si>
  <si>
    <t>41.8988, 12.44225</t>
  </si>
  <si>
    <t>41.89581, 12.44961</t>
  </si>
  <si>
    <t>41.89544931989939, 12.511249336264914</t>
  </si>
  <si>
    <t>41.8289514, 12.490641</t>
  </si>
  <si>
    <t>41.941846779562006, 12.522003087835689</t>
  </si>
  <si>
    <t>41.91977199999999, 12.4631682</t>
  </si>
  <si>
    <t>41.89967809762689, 12.449977249073804</t>
  </si>
  <si>
    <t>41.90562838710737, 12.498701796058334</t>
  </si>
  <si>
    <t>41.87110672050786, 12.624483793467418</t>
  </si>
  <si>
    <t>41.89934172176562, 12.4771344048935</t>
  </si>
  <si>
    <t>41.87574, 12.52576</t>
  </si>
  <si>
    <t>41.902518, 12.4875965</t>
  </si>
  <si>
    <t>41.9085137, 12.4773734</t>
  </si>
  <si>
    <t>41.8792055, 12.5084669</t>
  </si>
  <si>
    <t>41.8527206, 12.4523119</t>
  </si>
  <si>
    <t>41.9017455, 12.4854325</t>
  </si>
  <si>
    <t>41.9076481, 12.460114</t>
  </si>
  <si>
    <t>41.90461, 12.48459</t>
  </si>
  <si>
    <t>41.8767729, 12.4664374</t>
  </si>
  <si>
    <t>41.89613028919402, 12.434966750442982</t>
  </si>
  <si>
    <t>41.8750594, 12.4484921</t>
  </si>
  <si>
    <t>41.9074637, 12.4683543</t>
  </si>
  <si>
    <t>41.87428501810813, 12.467174680426025</t>
  </si>
  <si>
    <t>41.88056325916763, 12.510301468122844</t>
  </si>
  <si>
    <t>41.9098126, 12.4609202</t>
  </si>
  <si>
    <t>41.9051491, 12.4868501</t>
  </si>
  <si>
    <t>41.93519735522697, 12.426213278573591</t>
  </si>
  <si>
    <t>41.9076035, 12.4664292</t>
  </si>
  <si>
    <t>41.8982267, 12.4899699</t>
  </si>
  <si>
    <t>41.8980121, 12.5043266</t>
  </si>
  <si>
    <t>41.9067518, 12.481071</t>
  </si>
  <si>
    <t>41.8952869, 12.4931928</t>
  </si>
  <si>
    <t>41.89344054328848, 12.488215907690654</t>
  </si>
  <si>
    <t>41.92995, 12.46717</t>
  </si>
  <si>
    <t>41.898105585017234, 12.502138100000003</t>
  </si>
  <si>
    <t>41.88058615422387, 12.564811006337662</t>
  </si>
  <si>
    <t>41.87983759999999, 12.5099514</t>
  </si>
  <si>
    <t>41.89471, 12.4984872</t>
  </si>
  <si>
    <t>41.86512, 12.54641</t>
  </si>
  <si>
    <t>41.89767, 12.44876</t>
  </si>
  <si>
    <t>41.87407, 12.46783</t>
  </si>
  <si>
    <t>41.87626, 12.43871</t>
  </si>
  <si>
    <t>41.89560367428083, 12.443390479762266</t>
  </si>
  <si>
    <t>41.90510239296788, 12.505001146032695</t>
  </si>
  <si>
    <t>41.89560367428083, 12.443374386508175</t>
  </si>
  <si>
    <t>41.90783, 12.46629</t>
  </si>
  <si>
    <t>41.8918761, 12.5088884</t>
  </si>
  <si>
    <t>41.89560766735385, 12.443379750926209</t>
  </si>
  <si>
    <t>41.8886073, 12.4967566</t>
  </si>
  <si>
    <t>41.892420409237104, 12.493331283330916</t>
  </si>
  <si>
    <t>41.89046699862232, 12.48427314982083</t>
  </si>
  <si>
    <t>41.89698947896066, 12.511257416532915</t>
  </si>
  <si>
    <t>41.8703628, 12.4520386</t>
  </si>
  <si>
    <t>41.90627371046396, 12.445905900418612</t>
  </si>
  <si>
    <t>41.9412564, 12.5285712</t>
  </si>
  <si>
    <t>41.8988374, 12.4651361</t>
  </si>
  <si>
    <t>41.90792560000001, 12.4701018</t>
  </si>
  <si>
    <t>41.88763944425346, 12.526937618250464</t>
  </si>
  <si>
    <t>41.88979677751972, 12.525830307798426</t>
  </si>
  <si>
    <t>41.8948658, 12.4913251</t>
  </si>
  <si>
    <t>41.8665384, 12.4184284</t>
  </si>
  <si>
    <t>41.88914, 12.52744</t>
  </si>
  <si>
    <t>41.9201979, 12.4447608</t>
  </si>
  <si>
    <t>41.8665938, 12.54851</t>
  </si>
  <si>
    <t>41.8979211, 12.4795932</t>
  </si>
  <si>
    <t>41.74463, 12.35711</t>
  </si>
  <si>
    <t>41.917121995265816, 12.524380199611189</t>
  </si>
  <si>
    <t>41.88801083725982, 12.525497715343777</t>
  </si>
  <si>
    <t>41.73573, 12.36304</t>
  </si>
  <si>
    <t>41.96537, 12.45785</t>
  </si>
  <si>
    <t>41.8871, 12.46955</t>
  </si>
  <si>
    <t>41.89694, 12.47183</t>
  </si>
  <si>
    <t>41.8943022, 12.4722539</t>
  </si>
  <si>
    <t>41.88904, 12.52748</t>
  </si>
  <si>
    <t>41.88859250932495, 12.525392240597014</t>
  </si>
  <si>
    <t>41.894149759422525, 12.490712530467256</t>
  </si>
  <si>
    <t>41.8763, 12.51496</t>
  </si>
  <si>
    <t>41.85664, 12.45588</t>
  </si>
  <si>
    <t>41.9015846, 12.4411494</t>
  </si>
  <si>
    <t>41.89124, 12.46988</t>
  </si>
  <si>
    <t>41.86529, 12.46669</t>
  </si>
  <si>
    <t>41.91382299655088, 12.613949887454508</t>
  </si>
  <si>
    <t>41.91598263301568, 12.448931101718449</t>
  </si>
  <si>
    <t>41.9176672, 12.4975533</t>
  </si>
  <si>
    <t>41.9078563, 12.4613982</t>
  </si>
  <si>
    <t>41.90245, 12.53413</t>
  </si>
  <si>
    <t>41.8954728, 12.4735959</t>
  </si>
  <si>
    <t>41.86981, 12.49143</t>
  </si>
  <si>
    <t>41.91, 12.50853</t>
  </si>
  <si>
    <t>41.958514, 12.5514058</t>
  </si>
  <si>
    <t>41.8950721, 12.490081</t>
  </si>
  <si>
    <t>41.8789, 12.47583</t>
  </si>
  <si>
    <t>41.8098, 12.48238</t>
  </si>
  <si>
    <t>41.88498, 12.51498</t>
  </si>
  <si>
    <t>41.8749236, 12.4643465</t>
  </si>
  <si>
    <t>41.90126841643709, 12.48188445954234</t>
  </si>
  <si>
    <t>41.8978846, 12.5018013</t>
  </si>
  <si>
    <t>41.89303, 12.49046</t>
  </si>
  <si>
    <t>41.89682029999999, 12.4557696</t>
  </si>
  <si>
    <t>41.85434527769362, 12.473501892440416</t>
  </si>
  <si>
    <t>41.9057280302416, 12.499880276057436</t>
  </si>
  <si>
    <t>41.8563996, 12.4530347</t>
  </si>
  <si>
    <t>41.9455974, 12.4696318</t>
  </si>
  <si>
    <t>41.9016369, 12.4851735</t>
  </si>
  <si>
    <t>41.892961, 12.4634822</t>
  </si>
  <si>
    <t>41.85887659999999, 12.5611808</t>
  </si>
  <si>
    <t>41.90012, 12.49131</t>
  </si>
  <si>
    <t>41.9091585, 12.4942855</t>
  </si>
  <si>
    <t>41.90755049999999, 12.4801256</t>
  </si>
  <si>
    <t>41.9045464, 12.4808382</t>
  </si>
  <si>
    <t>41.888256, 12.474263</t>
  </si>
  <si>
    <t>41.84627, 12.49224</t>
  </si>
  <si>
    <t>41.89579661456873, 12.46992376037182</t>
  </si>
  <si>
    <t>41.9073688, 12.4503735</t>
  </si>
  <si>
    <t>41.8208382, 12.566277</t>
  </si>
  <si>
    <t>41.89770925294571, 12.478592841571963</t>
  </si>
  <si>
    <t>41.8924325, 12.4426704</t>
  </si>
  <si>
    <t>41.87658, 12.46453</t>
  </si>
  <si>
    <t>41.9409188, 12.4239032</t>
  </si>
  <si>
    <t>41.88375107533204, 12.46150766617762</t>
  </si>
  <si>
    <t>41.89038, 12.52582</t>
  </si>
  <si>
    <t>41.858412, 12.5542195</t>
  </si>
  <si>
    <t>41.86042, 12.56545</t>
  </si>
  <si>
    <t>41.8858862, 12.4593845</t>
  </si>
  <si>
    <t>41.88264, 12.50097</t>
  </si>
  <si>
    <t>41.89357404616892, 12.513892647851044</t>
  </si>
  <si>
    <t>41.8972331, 12.4905738</t>
  </si>
  <si>
    <t>41.89408, 12.45125</t>
  </si>
  <si>
    <t>41.89656702913712, 12.494792078284394</t>
  </si>
  <si>
    <t>41.9084966, 12.4530825</t>
  </si>
  <si>
    <t>41.85144, 12.66845</t>
  </si>
  <si>
    <t>41.8724, 12.46977</t>
  </si>
  <si>
    <t>41.8929719, 12.5005881</t>
  </si>
  <si>
    <t>41.89861576174472, 12.4542429628156</t>
  </si>
  <si>
    <t>41.886744910222674, 12.522410020098892</t>
  </si>
  <si>
    <t>41.9114891, 12.5088482</t>
  </si>
  <si>
    <t>41.88903700228341, 12.46857515158998</t>
  </si>
  <si>
    <t>41.90869, 12.4703</t>
  </si>
  <si>
    <t>41.90195900723113, 12.49508289629515</t>
  </si>
  <si>
    <t>41.8746, 12.52758</t>
  </si>
  <si>
    <t>41.8964533, 12.4920186</t>
  </si>
  <si>
    <t>41.8599635, 12.5645031</t>
  </si>
  <si>
    <t>41.9113518, 12.4512223</t>
  </si>
  <si>
    <t>41.91123710000001, 12.4488705</t>
  </si>
  <si>
    <t>41.9041395, 12.4618179</t>
  </si>
  <si>
    <t>41.8256747, 12.6154542</t>
  </si>
  <si>
    <t>41.9119685, 12.421878</t>
  </si>
  <si>
    <t>41.91436, 12.45552</t>
  </si>
  <si>
    <t>41.8895788, 12.5248031</t>
  </si>
  <si>
    <t>41.9067736, 12.4576629</t>
  </si>
  <si>
    <t>41.875041, 12.4847714</t>
  </si>
  <si>
    <t>41.91230290054124, 12.448555760581849</t>
  </si>
  <si>
    <t>41.853641350602686, 12.562680824708492</t>
  </si>
  <si>
    <t>41.9119, 12.44234</t>
  </si>
  <si>
    <t>41.909031233913566, 12.439272366464138</t>
  </si>
  <si>
    <t>41.8870623, 12.4674831</t>
  </si>
  <si>
    <t>41.88247, 12.45482</t>
  </si>
  <si>
    <t>41.9063921, 12.4455373</t>
  </si>
  <si>
    <t>41.8956358017697, 12.489246262565622</t>
  </si>
  <si>
    <t>41.87145, 12.47964</t>
  </si>
  <si>
    <t>41.91167, 12.44331</t>
  </si>
  <si>
    <t>41.90297, 12.50701</t>
  </si>
  <si>
    <t>41.8908955, 12.5034413</t>
  </si>
  <si>
    <t>41.928802, 12.5078354</t>
  </si>
  <si>
    <t>41.8720487, 12.5294985</t>
  </si>
  <si>
    <t>41.9011763, 12.4749722</t>
  </si>
  <si>
    <t>41.87935, 12.47698</t>
  </si>
  <si>
    <t>41.85389445815783, 12.566445809858232</t>
  </si>
  <si>
    <t>41.93063281713004, 12.466398552060127</t>
  </si>
  <si>
    <t>41.873176425405454, 12.468275290862907</t>
  </si>
  <si>
    <t>41.8915343, 12.4691167</t>
  </si>
  <si>
    <t>41.9501514, 12.5463139</t>
  </si>
  <si>
    <t>41.94857919057308, 12.602205516394047</t>
  </si>
  <si>
    <t>41.7652218, 12.3025526</t>
  </si>
  <si>
    <t>41.87879, 12.53832</t>
  </si>
  <si>
    <t>41.85798, 12.4793</t>
  </si>
  <si>
    <t>41.8536273, 12.5050973</t>
  </si>
  <si>
    <t>41.89524, 12.50008</t>
  </si>
  <si>
    <t>41.88856, 12.52318</t>
  </si>
  <si>
    <t>41.87916329999999, 12.4778743</t>
  </si>
  <si>
    <t>41.89834515219314, 12.420763077771</t>
  </si>
  <si>
    <t>41.87854, 12.46826</t>
  </si>
  <si>
    <t>41.905036057343, 12.482920561425118</t>
  </si>
  <si>
    <t>41.96991, 12.53119</t>
  </si>
  <si>
    <t>41.89968, 12.47208</t>
  </si>
  <si>
    <t>41.81972041725642, 12.659839463507064</t>
  </si>
  <si>
    <t>41.8818079008672, 12.463472597301006</t>
  </si>
  <si>
    <t>41.9097252, 12.4548102</t>
  </si>
  <si>
    <t>41.85621583727564, 12.566430434306737</t>
  </si>
  <si>
    <t>41.9029797, 12.4870614</t>
  </si>
  <si>
    <t>41.87335, 12.48526</t>
  </si>
  <si>
    <t>41.8932099, 12.4742837</t>
  </si>
  <si>
    <t>41.907654422925226, 12.41459872573614</t>
  </si>
  <si>
    <t>41.8686, 12.49019</t>
  </si>
  <si>
    <t>41.8942116, 12.4165853</t>
  </si>
  <si>
    <t>41.86272, 12.59722</t>
  </si>
  <si>
    <t>41.88115, 12.50075</t>
  </si>
  <si>
    <t>41.87211, 12.67579</t>
  </si>
  <si>
    <t>41.8848807, 12.4032303</t>
  </si>
  <si>
    <t>41.897885360300585, 12.482019017894162</t>
  </si>
  <si>
    <t>41.9294578, 12.4854431</t>
  </si>
  <si>
    <t>41.87999, 12.47412</t>
  </si>
  <si>
    <t>41.8958178, 12.4680589</t>
  </si>
  <si>
    <t>41.8932317, 12.4759787</t>
  </si>
  <si>
    <t>41.90132, 12.47492</t>
  </si>
  <si>
    <t>41.90292598863413, 12.446211861376964</t>
  </si>
  <si>
    <t>41.87619500812238, 12.44576097846588</t>
  </si>
  <si>
    <t>41.8994695, 12.4709894</t>
  </si>
  <si>
    <t>41.88723, 12.47772</t>
  </si>
  <si>
    <t>41.90361, 12.48161</t>
  </si>
  <si>
    <t>41.8910971, 12.469024</t>
  </si>
  <si>
    <t>41.899642, 12.5020469</t>
  </si>
  <si>
    <t>41.8789119, 12.5802926</t>
  </si>
  <si>
    <t>41.8722026, 12.444838</t>
  </si>
  <si>
    <t>41.8985148, 12.4828129</t>
  </si>
  <si>
    <t>41.87733, 12.57472</t>
  </si>
  <si>
    <t>41.87601, 12.57471</t>
  </si>
  <si>
    <t>41.76926530000001, 12.3456236</t>
  </si>
  <si>
    <t>41.93034, 12.48636</t>
  </si>
  <si>
    <t>41.88686, 12.50846</t>
  </si>
  <si>
    <t>41.8937252, 12.4705536</t>
  </si>
  <si>
    <t>41.8625662, 12.4423803</t>
  </si>
  <si>
    <t>41.9040359223634, 12.4482301466271</t>
  </si>
  <si>
    <t>41.73656, 12.26479</t>
  </si>
  <si>
    <t>41.89871, 12.45498</t>
  </si>
  <si>
    <t>41.92236, 12.51989</t>
  </si>
  <si>
    <t>41.83687072730414, 12.429146352362078</t>
  </si>
  <si>
    <t>41.89016, 12.498773</t>
  </si>
  <si>
    <t>41.8797, 12.47157</t>
  </si>
  <si>
    <t>41.9245954, 12.4580851</t>
  </si>
  <si>
    <t>41.88828, 12.47107</t>
  </si>
  <si>
    <t>41.9058346, 12.4995988</t>
  </si>
  <si>
    <t>41.72784, 12.3618</t>
  </si>
  <si>
    <t>41.91093182402585, 12.519709869841352</t>
  </si>
  <si>
    <t>41.9474739, 12.4690955</t>
  </si>
  <si>
    <t>41.897, 12.47728</t>
  </si>
  <si>
    <t>41.9036721, 12.4614126</t>
  </si>
  <si>
    <t>41.899387604763184, 12.472755785167465</t>
  </si>
  <si>
    <t>41.9132785, 12.4387328</t>
  </si>
  <si>
    <t>41.89614591140391, 12.472412778573611</t>
  </si>
  <si>
    <t>41.89946, 12.46911</t>
  </si>
  <si>
    <t>41.9005518, 12.4716922</t>
  </si>
  <si>
    <t>41.88824, 12.47646</t>
  </si>
  <si>
    <t>41.87561, 12.50859</t>
  </si>
  <si>
    <t>41.90373, 12.48017</t>
  </si>
  <si>
    <t>41.903096515425375, 12.487565204501152</t>
  </si>
  <si>
    <t>41.946835, 12.4415099</t>
  </si>
  <si>
    <t>41.9025806, 12.4894715</t>
  </si>
  <si>
    <t>41.90769, 12.50089</t>
  </si>
  <si>
    <t>41.8845568062364, 12.404010382209</t>
  </si>
  <si>
    <t>41.89943, 12.44897</t>
  </si>
  <si>
    <t>41.90595, 12.5003</t>
  </si>
  <si>
    <t>41.90723, 12.46807</t>
  </si>
  <si>
    <t>41.89796, 12.45414</t>
  </si>
  <si>
    <t>41.90334, 12.4996</t>
  </si>
  <si>
    <t>41.92624, 12.46529</t>
  </si>
  <si>
    <t>41.8926307, 12.4926711</t>
  </si>
  <si>
    <t>41.89665588267817, 12.456575967371464</t>
  </si>
  <si>
    <t>41.8905769, 12.4676913</t>
  </si>
  <si>
    <t>41.951204687330296, 12.544831928836064</t>
  </si>
  <si>
    <t>41.8969867, 12.4568129</t>
  </si>
  <si>
    <t>41.8979028, 12.4708092</t>
  </si>
  <si>
    <t>41.9522185, 12.4574449</t>
  </si>
  <si>
    <t>41.88920958816319, 12.472359924388948</t>
  </si>
  <si>
    <t>41.76112999057338, 12.300240397453308</t>
  </si>
  <si>
    <t>41.9029515, 12.4873707</t>
  </si>
  <si>
    <t>41.89105021645595, 12.470344664942944</t>
  </si>
  <si>
    <t>41.9064, 12.46139</t>
  </si>
  <si>
    <t>41.9069414, 12.4566006</t>
  </si>
  <si>
    <t>41.8920129, 12.5017186</t>
  </si>
  <si>
    <t>41.89402409546953, 12.43413447731947</t>
  </si>
  <si>
    <t>41.87389, 12.45396</t>
  </si>
  <si>
    <t>41.8950597, 12.4723878</t>
  </si>
  <si>
    <t>41.87327, 12.45526</t>
  </si>
  <si>
    <t>41.884339, 12.5143057</t>
  </si>
  <si>
    <t>41.89121020352154, 12.468121570264689</t>
  </si>
  <si>
    <t>41.89037304302491, 12.518241955208262</t>
  </si>
  <si>
    <t>41.81861959454109, 12.311268970370293</t>
  </si>
  <si>
    <t>41.818611348907424, 12.311369888484478</t>
  </si>
  <si>
    <t>41.8874569, 12.5019983</t>
  </si>
  <si>
    <t>41.90550440329736, 12.50030707976565</t>
  </si>
  <si>
    <t>41.89451525681201, 12.432435495348688</t>
  </si>
  <si>
    <t>41.87123297017509, 12.466712332730408</t>
  </si>
  <si>
    <t>41.89885, 12.46952</t>
  </si>
  <si>
    <t>41.894143958033965, 12.433563313629952</t>
  </si>
  <si>
    <t>41.89068011869116, 12.571927516348426</t>
  </si>
  <si>
    <t>41.90091201162021, 12.470778248741512</t>
  </si>
  <si>
    <t>41.8383, 12.50827</t>
  </si>
  <si>
    <t>41.90074444154894, 12.477516031743209</t>
  </si>
  <si>
    <t>41.91697263589883, 12.455736928525258</t>
  </si>
  <si>
    <t>41.895988459529285, 12.49603158531873</t>
  </si>
  <si>
    <t>41.8943123, 12.4740291</t>
  </si>
  <si>
    <t>41.8841849, 12.5088088</t>
  </si>
  <si>
    <t>41.8985189, 12.4758646</t>
  </si>
  <si>
    <t>41.77107, 12.47595</t>
  </si>
  <si>
    <t>41.88274253815944, 12.475606177328237</t>
  </si>
  <si>
    <t>41.905013, 12.4802588</t>
  </si>
  <si>
    <t>41.9075146086308, 12.4508359417162</t>
  </si>
  <si>
    <t>41.9095078, 12.4615748</t>
  </si>
  <si>
    <t>41.9339343, 12.5299739</t>
  </si>
  <si>
    <t>41.89897712256546, 12.433493172305898</t>
  </si>
  <si>
    <t>41.890099760858426, 12.475108154467584</t>
  </si>
  <si>
    <t>41.90732612178522, 12.455752255116003</t>
  </si>
  <si>
    <t>41.9008631, 12.4830402</t>
  </si>
  <si>
    <t>41.90751794561447, 12.494664155886488</t>
  </si>
  <si>
    <t>41.8918605, 12.4693998</t>
  </si>
  <si>
    <t>41.8572897, 12.5508358</t>
  </si>
  <si>
    <t>41.89639, 12.4526</t>
  </si>
  <si>
    <t>41.89307, 12.49285</t>
  </si>
  <si>
    <t>41.9075104, 12.4445249</t>
  </si>
  <si>
    <t>41.9000087, 12.4291588</t>
  </si>
  <si>
    <t>41.893867457025735, 12.468518817196625</t>
  </si>
  <si>
    <t>41.90511599146206, 12.4858920883606</t>
  </si>
  <si>
    <t>41.86839211707921, 12.462177989289504</t>
  </si>
  <si>
    <t>41.887866889577815, 12.425963804278414</t>
  </si>
  <si>
    <t>41.853497368062975, 12.468340723068376</t>
  </si>
  <si>
    <t>41.88680219607635, 12.4692909883606</t>
  </si>
  <si>
    <t>41.89718336338084, 12.500823052358172</t>
  </si>
  <si>
    <t>41.9041944, 12.4203633</t>
  </si>
  <si>
    <t>41.92047, 12.50248</t>
  </si>
  <si>
    <t>41.8909706, 12.5340155</t>
  </si>
  <si>
    <t>41.88891416315716, 12.569513688573204</t>
  </si>
  <si>
    <t>41.843364819305776, 12.485619437625989</t>
  </si>
  <si>
    <t>41.894443906854455, 12.489492911778276</t>
  </si>
  <si>
    <t>41.90719090437511, 12.457554349392812</t>
  </si>
  <si>
    <t>41.89145826788349, 12.502724379301071</t>
  </si>
  <si>
    <t>41.91153413381988, 12.525956322871084</t>
  </si>
  <si>
    <t>41.82165, 12.56729</t>
  </si>
  <si>
    <t>41.89574863273714, 12.50906758068266</t>
  </si>
  <si>
    <t>41.86886679608644, 12.51723472680275</t>
  </si>
  <si>
    <t>41.894239, 12.466218</t>
  </si>
  <si>
    <t>41.8959389, 12.4926466</t>
  </si>
  <si>
    <t>41.91365638391822, 12.527343529987991</t>
  </si>
  <si>
    <t>41.87677643050698, 12.51983763581523</t>
  </si>
  <si>
    <t>41.90225, 12.428475</t>
  </si>
  <si>
    <t>41.91416100586171, 12.527970179842027</t>
  </si>
  <si>
    <t>41.89669, 12.47221</t>
  </si>
  <si>
    <t>41.91281440533523, 12.52713785290882</t>
  </si>
  <si>
    <t>41.88430764772351, 12.468046006000597</t>
  </si>
  <si>
    <t>41.9101711994205, 12.50050828465576</t>
  </si>
  <si>
    <t>41.88998867892766, 12.498907995106524</t>
  </si>
  <si>
    <t>41.90228, 12.48184</t>
  </si>
  <si>
    <t>41.8723822, 12.4807493</t>
  </si>
  <si>
    <t>41.822468190611794, 12.481704242527483</t>
  </si>
  <si>
    <t>41.94798866329131, 12.538593941802985</t>
  </si>
  <si>
    <t>41.90498, 12.48888</t>
  </si>
  <si>
    <t>41.897527745748, 12.45717106931151</t>
  </si>
  <si>
    <t>41.906898974262894, 12.478149660480303</t>
  </si>
  <si>
    <t>41.8945908, 12.4888197</t>
  </si>
  <si>
    <t>41.8969, 12.51854</t>
  </si>
  <si>
    <t>41.8950045, 12.5133392</t>
  </si>
  <si>
    <t>41.90477900638171, 12.487246151739964</t>
  </si>
  <si>
    <t>41.875471, 12.4660498</t>
  </si>
  <si>
    <t>41.8904086, 12.4663448</t>
  </si>
  <si>
    <t>41.9060784, 12.4448423</t>
  </si>
  <si>
    <t>41.87931039949323, 12.520866505801678</t>
  </si>
  <si>
    <t>41.8906326, 12.4671638</t>
  </si>
  <si>
    <t>41.896035716441, 12.4903175650818</t>
  </si>
  <si>
    <t>41.8993171, 12.451112</t>
  </si>
  <si>
    <t>41.886429909201965, 12.501211928139726</t>
  </si>
  <si>
    <t>41.89298249323716, 12.490055511639415</t>
  </si>
  <si>
    <t>41.8910209, 12.4986249</t>
  </si>
  <si>
    <t>41.879602, 12.4674907</t>
  </si>
  <si>
    <t>41.87519595732709, 12.44834897206646</t>
  </si>
  <si>
    <t>41.9098534, 12.4570541</t>
  </si>
  <si>
    <t>41.88386, 12.45655</t>
  </si>
  <si>
    <t>41.89608987515751, 12.473174256555264</t>
  </si>
  <si>
    <t>41.9024084, 12.5062819</t>
  </si>
  <si>
    <t>41.87628782954326, 12.467819405922588</t>
  </si>
  <si>
    <t>41.88099941952309, 12.51930862543121</t>
  </si>
  <si>
    <t>41.87735092263795, 12.467470604753002</t>
  </si>
  <si>
    <t>41.9227374, 12.4384193</t>
  </si>
  <si>
    <t>41.92375807405145, 12.437358653523562</t>
  </si>
  <si>
    <t>41.925412285337394, 12.525106072425842</t>
  </si>
  <si>
    <t>41.83971, 12.59733</t>
  </si>
  <si>
    <t>41.88343945681533, 12.517512921155465</t>
  </si>
  <si>
    <t>41.89253086844636, 12.492408243516534</t>
  </si>
  <si>
    <t>41.83813, 12.59757</t>
  </si>
  <si>
    <t>41.92379, 12.57188</t>
  </si>
  <si>
    <t>41.94870944560782, 12.47527565807104</t>
  </si>
  <si>
    <t>41.83772, 12.59764</t>
  </si>
  <si>
    <t>41.9004637, 12.4695708</t>
  </si>
  <si>
    <t>41.86773471040101, 12.468504173949023</t>
  </si>
  <si>
    <t>41.91712421541988, 12.501471244227902</t>
  </si>
  <si>
    <t>41.89067910753348, 12.499546884164785</t>
  </si>
  <si>
    <t>41.8911834740864, 12.53843866288662</t>
  </si>
  <si>
    <t>41.9099991, 12.446162</t>
  </si>
  <si>
    <t>41.89629308061776, 12.533789455920218</t>
  </si>
  <si>
    <t>41.88778029987828, 12.502193301916122</t>
  </si>
  <si>
    <t>41.94348235476975, 12.470057319049063</t>
  </si>
  <si>
    <t>41.90219, 12.59225</t>
  </si>
  <si>
    <t>41.8355823, 12.513174</t>
  </si>
  <si>
    <t>41.9037401, 12.4621236</t>
  </si>
  <si>
    <t>41.9106381809229, 12.455934432299268</t>
  </si>
  <si>
    <t>41.73019, 12.27716</t>
  </si>
  <si>
    <t>41.90842530066863, 12.450499440472598</t>
  </si>
  <si>
    <t>41.9024183, 12.5058396</t>
  </si>
  <si>
    <t>41.90013769999999, 12.4677797</t>
  </si>
  <si>
    <t>41.88564976311395, 12.52015258487592</t>
  </si>
  <si>
    <t>41.90863316224864, 12.49239727317718</t>
  </si>
  <si>
    <t>41.9079518, 12.4599572</t>
  </si>
  <si>
    <t>41.8951856, 12.490675</t>
  </si>
  <si>
    <t>41.8223733, 12.4482835</t>
  </si>
  <si>
    <t>41.89700079027706, 12.478556643779203</t>
  </si>
  <si>
    <t>41.88387357490672, 12.468220154102433</t>
  </si>
  <si>
    <t>41.8999991, 12.4722366</t>
  </si>
  <si>
    <t>41.87618108669969, 12.467338032085143</t>
  </si>
  <si>
    <t>41.87116562290442, 12.47777584971024</t>
  </si>
  <si>
    <t>41.90771951360109, 12.478158335437092</t>
  </si>
  <si>
    <t>41.89029469943064, 12.509169057011604</t>
  </si>
  <si>
    <t>41.97363, 12.55741</t>
  </si>
  <si>
    <t>41.94598, 12.42179</t>
  </si>
  <si>
    <t>41.90244606657148, 12.48638938890178</t>
  </si>
  <si>
    <t>41.9009069, 12.4278432</t>
  </si>
  <si>
    <t>41.88935169840587, 12.470358455796024</t>
  </si>
  <si>
    <t>41.93959635743927, 12.320871096295152</t>
  </si>
  <si>
    <t>41.7829, 12.35502</t>
  </si>
  <si>
    <t>41.88898071521299, 12.4981630423279</t>
  </si>
  <si>
    <t>41.8836366, 12.5068767</t>
  </si>
  <si>
    <t>41.900749336246, 12.484843484655771</t>
  </si>
  <si>
    <t>41.9119226, 12.492769</t>
  </si>
  <si>
    <t>41.81746, 12.59694</t>
  </si>
  <si>
    <t>41.90804, 12.56974</t>
  </si>
  <si>
    <t>41.89806314743623, 12.519135475158691</t>
  </si>
  <si>
    <t>41.8783479087481, 12.50862625630817</t>
  </si>
  <si>
    <t>41.87932, 12.5029782</t>
  </si>
  <si>
    <t>41.88712137206085, 12.52534433601702</t>
  </si>
  <si>
    <t>41.83284262610073, 12.49045789458162</t>
  </si>
  <si>
    <t>41.911274, 12.4524239</t>
  </si>
  <si>
    <t>41.90075290000001, 12.4847495</t>
  </si>
  <si>
    <t>41.90854312600678, 12.448238888927683</t>
  </si>
  <si>
    <t>41.9510385, 12.4711795</t>
  </si>
  <si>
    <t>41.89636888462864, 12.469380497932434</t>
  </si>
  <si>
    <t>41.880728030481066, 12.451130574095792</t>
  </si>
  <si>
    <t>41.9040778, 12.481995</t>
  </si>
  <si>
    <t>41.90243054972955, 12.487283314313744</t>
  </si>
  <si>
    <t>41.8715491, 12.5249965</t>
  </si>
  <si>
    <t>41.89473254842383, 12.493011038172511</t>
  </si>
  <si>
    <t>41.91308496322818, 12.493619404012598</t>
  </si>
  <si>
    <t>41.871324, 12.4792751</t>
  </si>
  <si>
    <t>41.8749255, 12.4643447</t>
  </si>
  <si>
    <t>41.87475, 12.5484142</t>
  </si>
  <si>
    <t>41.9050191, 12.4869786</t>
  </si>
  <si>
    <t>41.96981, 12.4114</t>
  </si>
  <si>
    <t>41.905178871546376, 12.49515698941276</t>
  </si>
  <si>
    <t>41.90670639216353, 12.496662110676578</t>
  </si>
  <si>
    <t>41.91029, 12.49485</t>
  </si>
  <si>
    <t>41.85332402554975, 12.480960988232724</t>
  </si>
  <si>
    <t>41.8922344, 12.5053928</t>
  </si>
  <si>
    <t>41.93535085912512, 12.420332953333856</t>
  </si>
  <si>
    <t>41.8894015, 12.4710525</t>
  </si>
  <si>
    <t>41.91409824995598, 12.456109773992967</t>
  </si>
  <si>
    <t>41.89368, 12.50659</t>
  </si>
  <si>
    <t>42.02396, 12.32288</t>
  </si>
  <si>
    <t>41.8946915, 12.5059895</t>
  </si>
  <si>
    <t>41.90184725854581, 12.477344084655773</t>
  </si>
  <si>
    <t>41.89749585345989, 12.514046347597809</t>
  </si>
  <si>
    <t>41.898377, 12.453798</t>
  </si>
  <si>
    <t>41.8943306264557, 12.50385399009287</t>
  </si>
  <si>
    <t>41.91664174495999, 12.465656552079825</t>
  </si>
  <si>
    <t>41.9079073, 12.4541184</t>
  </si>
  <si>
    <t>41.87785171160914, 12.522158644683168</t>
  </si>
  <si>
    <t>41.87508357163379, 12.50567057942935</t>
  </si>
  <si>
    <t>41.8755439, 12.5171771</t>
  </si>
  <si>
    <t>41.912277849685445, 12.527956003704851</t>
  </si>
  <si>
    <t>41.8899179, 12.494514</t>
  </si>
  <si>
    <t>41.89659373368073, 12.49629344791174</t>
  </si>
  <si>
    <t>41.95898, 12.41084</t>
  </si>
  <si>
    <t>41.87874710000001, 12.5095806</t>
  </si>
  <si>
    <t>41.899097, 12.4785281</t>
  </si>
  <si>
    <t>41.8427285, 12.4682792</t>
  </si>
  <si>
    <t>41.897449316736505, 12.46359448926984</t>
  </si>
  <si>
    <t>41.8575117, 12.5518251</t>
  </si>
  <si>
    <t>41.8999885, 12.4676898</t>
  </si>
  <si>
    <t>41.878640700306136, 12.483967669975272</t>
  </si>
  <si>
    <t>41.94421, 12.42079</t>
  </si>
  <si>
    <t>41.9050609, 12.4860354</t>
  </si>
  <si>
    <t>41.92662738910607, 12.46355661250674</t>
  </si>
  <si>
    <t>41.87362847917769, 12.522603268853652</t>
  </si>
  <si>
    <t>41.84255265915726, 12.468128996295151</t>
  </si>
  <si>
    <t>41.8969867, 12.4568126</t>
  </si>
  <si>
    <t>41.8270185, 12.4774678</t>
  </si>
  <si>
    <t>41.89654607488112, 12.494236528873444</t>
  </si>
  <si>
    <t>41.89872090297248, 12.51475978642702</t>
  </si>
  <si>
    <t>41.9145598, 12.515615</t>
  </si>
  <si>
    <t>41.8952298, 12.493627</t>
  </si>
  <si>
    <t>41.73409264221811, 12.300346131738277</t>
  </si>
  <si>
    <t>41.8642541, 12.4785032</t>
  </si>
  <si>
    <t>41.88859897069564, 12.520406506955624</t>
  </si>
  <si>
    <t>41.89682696628615, 12.479692862886466</t>
  </si>
  <si>
    <t>41.705982084179375, 12.340231738623038</t>
  </si>
  <si>
    <t>41.8749205029843, 12.520002169311535</t>
  </si>
  <si>
    <t>41.87811920488093, 12.452822866930862</t>
  </si>
  <si>
    <t>41.9112485, 12.5037813</t>
  </si>
  <si>
    <t>41.8945284, 12.4766601</t>
  </si>
  <si>
    <t>41.95986568110751, 12.408721481614684</t>
  </si>
  <si>
    <t>41.896741445516, 12.468401866005422</t>
  </si>
  <si>
    <t>41.90741046100485, 12.455901459180726</t>
  </si>
  <si>
    <t>41.897449978415686, 12.452054104245336</t>
  </si>
  <si>
    <t>41.89433240177792, 12.510617449879646</t>
  </si>
  <si>
    <t>41.8801505, 12.5122917</t>
  </si>
  <si>
    <t>41.9097597, 12.4407001</t>
  </si>
  <si>
    <t>41.91181, 12.55394</t>
  </si>
  <si>
    <t>41.89422266424398, 12.490129815344243</t>
  </si>
  <si>
    <t>41.87944768502391, 12.512057317287557</t>
  </si>
  <si>
    <t>41.911918072196606, 12.552469430525072</t>
  </si>
  <si>
    <t>41.897044, 12.4700453</t>
  </si>
  <si>
    <t>41.7174, 12.31182</t>
  </si>
  <si>
    <t>41.8803699, 12.4663914</t>
  </si>
  <si>
    <t>41.8872317, 12.4674426</t>
  </si>
  <si>
    <t>41.8644149, 12.4784428</t>
  </si>
  <si>
    <t>41.72674, 12.28664</t>
  </si>
  <si>
    <t>41.89781524243761, 12.50283268447615</t>
  </si>
  <si>
    <t>41.9060658, 12.4792686</t>
  </si>
  <si>
    <t>41.9236714, 12.4893063</t>
  </si>
  <si>
    <t>41.89500502689347, 12.497952599597534</t>
  </si>
  <si>
    <t>41.8965775, 12.4706311</t>
  </si>
  <si>
    <t>41.87133694471252, 12.359948381781576</t>
  </si>
  <si>
    <t>41.88974377558497, 12.4688373106031</t>
  </si>
  <si>
    <t>41.90879, 12.44844</t>
  </si>
  <si>
    <t>41.89316, 12.50388</t>
  </si>
  <si>
    <t>41.85752694043845, 12.551871366938366</t>
  </si>
  <si>
    <t>41.87240165909122, 12.46816379681031</t>
  </si>
  <si>
    <t>41.901055654563685, 12.479778635228552</t>
  </si>
  <si>
    <t>41.8902529, 12.4405705</t>
  </si>
  <si>
    <t>41.87229506565655, 12.453812122090143</t>
  </si>
  <si>
    <t>41.90686914432808, 12.466945188360592</t>
  </si>
  <si>
    <t>41.895876334333664, 12.467894804961514</t>
  </si>
  <si>
    <t>41.9023758, 12.4771083</t>
  </si>
  <si>
    <t>41.91383444829013, 12.51440948413085</t>
  </si>
  <si>
    <t>41.89941378481495, 12.454041334579472</t>
  </si>
  <si>
    <t>41.912758323397554, 12.454924116692</t>
  </si>
  <si>
    <t>41.8882758, 12.4710197</t>
  </si>
  <si>
    <t>41.8966147, 12.5002598</t>
  </si>
  <si>
    <t>41.89144539999999, 12.469978</t>
  </si>
  <si>
    <t>41.90655, 12.55069</t>
  </si>
  <si>
    <t>41.82837019999999, 12.5898476</t>
  </si>
  <si>
    <t>41.88942360000001, 12.5083967</t>
  </si>
  <si>
    <t>41.9155787, 12.4667525</t>
  </si>
  <si>
    <t>41.8816169, 12.5037064</t>
  </si>
  <si>
    <t>41.9382899001556, 12.469427082321204</t>
  </si>
  <si>
    <t>41.871226, 12.4681</t>
  </si>
  <si>
    <t>41.89181559295145, 12.470118397901237</t>
  </si>
  <si>
    <t>41.8820301, 12.4765545</t>
  </si>
  <si>
    <t>41.90831, 12.47853</t>
  </si>
  <si>
    <t>41.90463461989636, 12.447142242327883</t>
  </si>
  <si>
    <t>41.9073149541776, 12.44999585463106</t>
  </si>
  <si>
    <t>41.89384, 12.41226</t>
  </si>
  <si>
    <t>41.85591, 12.47317</t>
  </si>
  <si>
    <t>41.94962350000001, 12.4772685</t>
  </si>
  <si>
    <t>41.903622, 12.4807967</t>
  </si>
  <si>
    <t>41.89947, 12.46917</t>
  </si>
  <si>
    <t>41.8987387965627, 12.468623490579755</t>
  </si>
  <si>
    <t>41.92631239879237, 12.52236414626966</t>
  </si>
  <si>
    <t>41.87322096513733, 12.447419044959634</t>
  </si>
  <si>
    <t>41.89571838863439, 12.503319488087175</t>
  </si>
  <si>
    <t>41.90013353309536, 12.464904326652084</t>
  </si>
  <si>
    <t>41.895614159374105, 12.501535015844908</t>
  </si>
  <si>
    <t>41.9016409, 12.4401124</t>
  </si>
  <si>
    <t>41.887074, 12.505066</t>
  </si>
  <si>
    <t>41.9078495, 12.4521657</t>
  </si>
  <si>
    <t>41.899938, 12.514544</t>
  </si>
  <si>
    <t>41.8967026, 12.4770003</t>
  </si>
  <si>
    <t>41.87641124574383, 12.456997023312857</t>
  </si>
  <si>
    <t>41.874977210109535, 12.4661725523188</t>
  </si>
  <si>
    <t>41.888958186977725, 12.474331520237726</t>
  </si>
  <si>
    <t>41.90462369999999, 12.4994027</t>
  </si>
  <si>
    <t>41.89452011516588, 12.4734764339918</t>
  </si>
  <si>
    <t>41.89047192416741, 12.450366632610963</t>
  </si>
  <si>
    <t>41.880849409757694, 12.537185394182917</t>
  </si>
  <si>
    <t>41.9164583, 12.4560384</t>
  </si>
  <si>
    <t>41.91931573751505, 12.43794313514123</t>
  </si>
  <si>
    <t>41.89925283232641, 12.468832607654118</t>
  </si>
  <si>
    <t>41.87263, 12.45723</t>
  </si>
  <si>
    <t>41.9134766, 12.4194986</t>
  </si>
  <si>
    <t>41.92878779999999, 12.4235402</t>
  </si>
  <si>
    <t>41.896668, 12.4963979</t>
  </si>
  <si>
    <t>41.8995786, 12.4554448</t>
  </si>
  <si>
    <t>41.87482, 12.48598</t>
  </si>
  <si>
    <t>41.8815317, 12.5117006</t>
  </si>
  <si>
    <t>41.89739777103909, 12.469183338003148</t>
  </si>
  <si>
    <t>41.9098246, 12.4666766</t>
  </si>
  <si>
    <t>41.87905612096547, 12.483119721990704</t>
  </si>
  <si>
    <t>41.90638484492981, 12.44495429098606</t>
  </si>
  <si>
    <t>41.84845640598986, 12.461105875880085</t>
  </si>
  <si>
    <t>41.89478284924189, 12.474929660008268</t>
  </si>
  <si>
    <t>41.8891625, 12.5003854</t>
  </si>
  <si>
    <t>41.888028516321405, 12.497542409066412</t>
  </si>
  <si>
    <t>41.8929118, 12.4777346</t>
  </si>
  <si>
    <t>41.88574200809032, 12.467516330338771</t>
  </si>
  <si>
    <t>41.94130609584805, 12.461266866308216</t>
  </si>
  <si>
    <t>41.9069969, 12.4668379</t>
  </si>
  <si>
    <t>41.89579, 12.50246</t>
  </si>
  <si>
    <t>41.89707, 12.42067</t>
  </si>
  <si>
    <t>41.84057730000001, 12.5170362</t>
  </si>
  <si>
    <t>41.90855960629165, 12.479322969336057</t>
  </si>
  <si>
    <t>41.9046266, 12.5004914</t>
  </si>
  <si>
    <t>41.888978371279805, 12.471448409932474</t>
  </si>
  <si>
    <t>41.85427251738346, 12.47936736792326</t>
  </si>
  <si>
    <t>41.908976606792415, 12.469958178699017</t>
  </si>
  <si>
    <t>41.92582646247674, 12.46414038487081</t>
  </si>
  <si>
    <t>41.8936426, 12.472414</t>
  </si>
  <si>
    <t>41.87227588477795, 12.422207528944806</t>
  </si>
  <si>
    <t>41.9072936, 12.5157093</t>
  </si>
  <si>
    <t>41.8604181, 12.5603485</t>
  </si>
  <si>
    <t>41.85911382165704, 12.557606063783169</t>
  </si>
  <si>
    <t>41.89951279443309, 12.500573701365475</t>
  </si>
  <si>
    <t>41.88539591250841, 12.514730639391797</t>
  </si>
  <si>
    <t>41.920607773531, 12.459511274325138</t>
  </si>
  <si>
    <t>41.87725, 12.46833</t>
  </si>
  <si>
    <t>41.9120528, 12.4439915</t>
  </si>
  <si>
    <t>41.8976062, 12.4717273</t>
  </si>
  <si>
    <t>41.87454402711364, 12.44811477619628</t>
  </si>
  <si>
    <t>41.73742, 12.2904</t>
  </si>
  <si>
    <t>41.88140819482473, 12.523925459625032</t>
  </si>
  <si>
    <t>41.87615198480003, 12.45476833466391</t>
  </si>
  <si>
    <t>41.9139612, 12.4589771</t>
  </si>
  <si>
    <t>41.89229605625077, 12.480259955387988</t>
  </si>
  <si>
    <t>41.9145265, 12.4619929</t>
  </si>
  <si>
    <t>41.89727329030936, 12.478192895650864</t>
  </si>
  <si>
    <t>41.77687, 12.39729</t>
  </si>
  <si>
    <t>41.77639, 12.39675</t>
  </si>
  <si>
    <t>41.92856430708046, 12.46354542615826</t>
  </si>
  <si>
    <t>41.8566739, 12.4472853</t>
  </si>
  <si>
    <t>41.8854481, 12.5352693</t>
  </si>
  <si>
    <t>41.9282995, 12.4836564</t>
  </si>
  <si>
    <t>41.90002327228125, 12.493681037541684</t>
  </si>
  <si>
    <t>41.90878426582418, 12.4627234656971</t>
  </si>
  <si>
    <t>41.9072532695732, 12.44998671533788</t>
  </si>
  <si>
    <t>41.88568044871622, 12.421736530688475</t>
  </si>
  <si>
    <t>41.89292969311393, 12.488159114496154</t>
  </si>
  <si>
    <t>41.89643671739942, 12.464413256665129</t>
  </si>
  <si>
    <t>41.8830683227948, 12.51528631840277</t>
  </si>
  <si>
    <t>41.8755513, 12.4688927</t>
  </si>
  <si>
    <t>41.918059, 12.544635</t>
  </si>
  <si>
    <t>41.899403661588345, 12.465276844511704</t>
  </si>
  <si>
    <t>41.9055117795499, 12.502005542781404</t>
  </si>
  <si>
    <t>41.90603550689272, 12.50220557182513</t>
  </si>
  <si>
    <t>41.9026184395842, 12.48465807248216</t>
  </si>
  <si>
    <t>41.89758249813499, 12.479183301329613</t>
  </si>
  <si>
    <t>41.9084019, 12.4509054</t>
  </si>
  <si>
    <t>41.9297287, 12.5389679</t>
  </si>
  <si>
    <t>41.89503030537888, 12.496964429151996</t>
  </si>
  <si>
    <t>41.88539244710256, 12.524482330265062</t>
  </si>
  <si>
    <t>41.9333441, 12.4407249</t>
  </si>
  <si>
    <t>41.8827419715195, 12.422887422144411</t>
  </si>
  <si>
    <t>41.94020897940688, 12.466130112216492</t>
  </si>
  <si>
    <t>41.89929566757094, 12.465621349433068</t>
  </si>
  <si>
    <t>41.8992298, 12.4538112</t>
  </si>
  <si>
    <t>41.8957133, 12.498627</t>
  </si>
  <si>
    <t>41.902476672351455, 12.485825833071768</t>
  </si>
  <si>
    <t>41.88438390189932, 12.534673610427138</t>
  </si>
  <si>
    <t>41.92141754629931, 12.474786700000008</t>
  </si>
  <si>
    <t>41.89788562661844, 12.503660865530284</t>
  </si>
  <si>
    <t>41.909956302461566, 12.450141475548556</t>
  </si>
  <si>
    <t>41.88895310764797, 12.523989668679572</t>
  </si>
  <si>
    <t>41.87544150502045, 12.507662661373615</t>
  </si>
  <si>
    <t>41.88130536254263, 12.5235349423279</t>
  </si>
  <si>
    <t>41.8572191632701, 12.563467959116634</t>
  </si>
  <si>
    <t>41.90951, 12.49102</t>
  </si>
  <si>
    <t>41.860640879620426, 12.44238281970795</t>
  </si>
  <si>
    <t>41.91988949371745, 12.471246877593623</t>
  </si>
  <si>
    <t>41.9382607, 12.5360099</t>
  </si>
  <si>
    <t>41.90105, 12.4703</t>
  </si>
  <si>
    <t>41.72896, 12.36323</t>
  </si>
  <si>
    <t>41.87258, 12.52074</t>
  </si>
  <si>
    <t>41.909087440668536, 12.456522990707407</t>
  </si>
  <si>
    <t>41.9041138, 12.4752443</t>
  </si>
  <si>
    <t>41.8209639, 12.463445</t>
  </si>
  <si>
    <t>41.8894469, 12.4748818</t>
  </si>
  <si>
    <t>41.8974958, 12.4516052</t>
  </si>
  <si>
    <t>41.8903664, 12.4675041</t>
  </si>
  <si>
    <t>41.8996045, 12.4733781</t>
  </si>
  <si>
    <t>41.93507028454496, 12.514917503760817</t>
  </si>
  <si>
    <t>41.915293011830485, 12.50095311552286</t>
  </si>
  <si>
    <t>41.9000339406715, 12.472486159878326</t>
  </si>
  <si>
    <t>41.88835, 12.50021</t>
  </si>
  <si>
    <t>41.89468, 12.47142</t>
  </si>
  <si>
    <t>41.87419550000001, 12.5423191</t>
  </si>
  <si>
    <t>41.89853805412388, 12.472787840859182</t>
  </si>
  <si>
    <t>41.9316934, 12.5237508</t>
  </si>
  <si>
    <t>41.96068244967349, 12.446323965606702</t>
  </si>
  <si>
    <t>41.8863526, 12.4685326</t>
  </si>
  <si>
    <t>41.89948517797821, 12.499229569887328</t>
  </si>
  <si>
    <t>41.91226588260327, 12.516726097134324</t>
  </si>
  <si>
    <t>41.8722052, 12.4522842</t>
  </si>
  <si>
    <t>41.8947011, 12.45057</t>
  </si>
  <si>
    <t>41.94731, 12.4763</t>
  </si>
  <si>
    <t>41.90976, 12.46262</t>
  </si>
  <si>
    <t>41.90371276689847, 12.482960348097786</t>
  </si>
  <si>
    <t>41.8932, 12.47196</t>
  </si>
  <si>
    <t>41.89030792086883, 12.51720460845948</t>
  </si>
  <si>
    <t>41.93311, 12.42237</t>
  </si>
  <si>
    <t>41.888768954410295, 12.477246411144732</t>
  </si>
  <si>
    <t>41.7386474, 12.251391</t>
  </si>
  <si>
    <t>41.89541, 12.45186</t>
  </si>
  <si>
    <t>41.89560402770946, 12.471195626983658</t>
  </si>
  <si>
    <t>41.87388200019009, 12.454055125985276</t>
  </si>
  <si>
    <t>41.89232314876217, 12.50596041028129</t>
  </si>
  <si>
    <t>41.89816, 12.46699</t>
  </si>
  <si>
    <t>41.889778245293634, 12.468047074533716</t>
  </si>
  <si>
    <t>41.94215898614156, 12.528540033850936</t>
  </si>
  <si>
    <t>41.9002474, 12.4959494</t>
  </si>
  <si>
    <t>41.90841, 12.44613</t>
  </si>
  <si>
    <t>41.87355761296642, 12.5193080107804</t>
  </si>
  <si>
    <t>41.910902752020405, 12.461579922641311</t>
  </si>
  <si>
    <t>41.73433, 12.27847</t>
  </si>
  <si>
    <t>41.79265, 12.40841</t>
  </si>
  <si>
    <t>41.8884516, 12.500251</t>
  </si>
  <si>
    <t>41.89397170939845, 12.471893391806</t>
  </si>
  <si>
    <t>41.843539368692966, 12.69707481216431</t>
  </si>
  <si>
    <t>41.8875977, 12.4596696</t>
  </si>
  <si>
    <t>41.91470398646059, 12.496857999219596</t>
  </si>
  <si>
    <t>41.8997039, 12.4710762</t>
  </si>
  <si>
    <t>41.90795, 12.49937</t>
  </si>
  <si>
    <t>41.89991861838436, 12.464997474715878</t>
  </si>
  <si>
    <t>41.89669, 12.54106</t>
  </si>
  <si>
    <t>41.87951977065998, 12.475757736543452</t>
  </si>
  <si>
    <t>41.88200700418453, 12.47158020557631</t>
  </si>
  <si>
    <t>41.91364, 12.69196</t>
  </si>
  <si>
    <t>41.856986210683445, 12.50152199605497</t>
  </si>
  <si>
    <t>42.0044258, 12.4749347</t>
  </si>
  <si>
    <t>41.88581289485343, 12.542311093254108</t>
  </si>
  <si>
    <t>41.88213157458939, 12.542270653427108</t>
  </si>
  <si>
    <t>41.9093171, 12.4984407</t>
  </si>
  <si>
    <t>41.86491259984575, 12.486572265429828</t>
  </si>
  <si>
    <t>41.89880094235395, 12.453196939286803</t>
  </si>
  <si>
    <t>41.87446, 12.47926</t>
  </si>
  <si>
    <t>41.9131361, 12.528368</t>
  </si>
  <si>
    <t>41.88373900000002, 12.498758515344235</t>
  </si>
  <si>
    <t>41.92075315391348, 12.480470321084136</t>
  </si>
  <si>
    <t>41.8820344, 12.455672</t>
  </si>
  <si>
    <t>41.81769081795358, 12.45479431003332</t>
  </si>
  <si>
    <t>41.8965, 12.46358</t>
  </si>
  <si>
    <t>41.89163, 12.53878</t>
  </si>
  <si>
    <t>41.92415341250406, 12.412180020441095</t>
  </si>
  <si>
    <t>41.881722788241134, 12.50850341283879</t>
  </si>
  <si>
    <t>41.90966, 12.46175</t>
  </si>
  <si>
    <t>41.90027, 12.49597</t>
  </si>
  <si>
    <t>41.87151, 12.54619</t>
  </si>
  <si>
    <t>41.88149912833967, 12.53527816507135</t>
  </si>
  <si>
    <t>41.8904539162173, 12.50305127352476</t>
  </si>
  <si>
    <t>41.89428923327405, 12.432452514767649</t>
  </si>
  <si>
    <t>41.89865229359269, 12.479580701131434</t>
  </si>
  <si>
    <t>41.89241261997186, 12.492508397483814</t>
  </si>
  <si>
    <t>41.89018, 12.53642</t>
  </si>
  <si>
    <t>41.8785801, 12.4839343</t>
  </si>
  <si>
    <t>41.88075, 12.47675</t>
  </si>
  <si>
    <t>41.87647, 12.4612</t>
  </si>
  <si>
    <t>41.8888303, 12.4748322</t>
  </si>
  <si>
    <t>41.90668270794436, 12.45880876213759</t>
  </si>
  <si>
    <t>41.89922, 12.47115</t>
  </si>
  <si>
    <t>41.87226900873608, 12.477518727251056</t>
  </si>
  <si>
    <t>41.904627725221694, 12.460180327947144</t>
  </si>
  <si>
    <t>41.9057762, 12.4595989</t>
  </si>
  <si>
    <t>41.902559999971785, 12.473552294221786</t>
  </si>
  <si>
    <t>41.9128447, 12.4741558</t>
  </si>
  <si>
    <t>41.90037368843466, 12.456620270315463</t>
  </si>
  <si>
    <t>41.89940888809546, 12.476723973344756</t>
  </si>
  <si>
    <t>41.89276, 12.47232</t>
  </si>
  <si>
    <t>41.890788690709016, 12.468905091459163</t>
  </si>
  <si>
    <t>41.89933, 12.46584</t>
  </si>
  <si>
    <t>41.907, 12.47684</t>
  </si>
  <si>
    <t>41.89249954330838, 12.478507965617004</t>
  </si>
  <si>
    <t>41.89205406035443, 12.502750262565602</t>
  </si>
  <si>
    <t>41.73342, 12.26912</t>
  </si>
  <si>
    <t>41.90080941986383, 12.519895643789951</t>
  </si>
  <si>
    <t>41.90486393519513, 12.501368634220633</t>
  </si>
  <si>
    <t>41.89737785609333, 12.431508041918278</t>
  </si>
  <si>
    <t>41.85511276849251, 12.559831430993162</t>
  </si>
  <si>
    <t>41.8157258, 12.4702908</t>
  </si>
  <si>
    <t>41.910838, 12.463881</t>
  </si>
  <si>
    <t>41.89747, 12.45109</t>
  </si>
  <si>
    <t>41.90523436166127, 12.49939873163984</t>
  </si>
  <si>
    <t>41.86510286254501, 12.549961873759743</t>
  </si>
  <si>
    <t>41.90708, 12.45351</t>
  </si>
  <si>
    <t>41.90953, 12.47477</t>
  </si>
  <si>
    <t>41.88736, 12.466</t>
  </si>
  <si>
    <t>41.89759840528016, 12.470697314727069</t>
  </si>
  <si>
    <t>41.87662533605924, 12.542082201604115</t>
  </si>
  <si>
    <t>41.8964009108327, 12.477507480018488</t>
  </si>
  <si>
    <t>41.87312, 12.52946</t>
  </si>
  <si>
    <t>41.9445468, 12.4689873</t>
  </si>
  <si>
    <t>41.90665355833155, 12.437501415344228</t>
  </si>
  <si>
    <t>41.897725971763855, 12.478767492065431</t>
  </si>
  <si>
    <t>41.81882943519076, 12.481085783844255</t>
  </si>
  <si>
    <t>41.8799880218122, 12.473797661867444</t>
  </si>
  <si>
    <t>41.90237813376986, 12.474628518097566</t>
  </si>
  <si>
    <t>41.89664284083489, 12.456103641727276</t>
  </si>
  <si>
    <t>41.896179, 12.473429</t>
  </si>
  <si>
    <t>41.8955207855934, 12.450931139345652</t>
  </si>
  <si>
    <t>41.89934206575383, 12.46553509510651</t>
  </si>
  <si>
    <t>41.8844237, 12.5327124</t>
  </si>
  <si>
    <t>41.87976090504827, 12.467443680950918</t>
  </si>
  <si>
    <t>41.97872, 12.5284</t>
  </si>
  <si>
    <t>41.89944208602003, 12.501877084655746</t>
  </si>
  <si>
    <t>41.95185, 12.52065</t>
  </si>
  <si>
    <t>41.88325, 12.54072</t>
  </si>
  <si>
    <t>41.89510808003392, 12.501725310447153</t>
  </si>
  <si>
    <t>41.8971, 12.4692</t>
  </si>
  <si>
    <t>41.88931, 12.50039</t>
  </si>
  <si>
    <t>41.9044152, 12.4603374</t>
  </si>
  <si>
    <t>41.87476, 12.46677</t>
  </si>
  <si>
    <t>41.8972156, 12.5026928</t>
  </si>
  <si>
    <t>41.896689, 12.467854</t>
  </si>
  <si>
    <t>41.89415725111425, 12.452861245525742</t>
  </si>
  <si>
    <t>41.90508071639442, 12.50170581374595</t>
  </si>
  <si>
    <t>41.89877, 12.47229</t>
  </si>
  <si>
    <t>41.90033, 12.467305</t>
  </si>
  <si>
    <t>41.8789002, 12.476505</t>
  </si>
  <si>
    <t>41.9021457, 12.4750867</t>
  </si>
  <si>
    <t>41.90969, 12.44613</t>
  </si>
  <si>
    <t>41.992, 12.48456</t>
  </si>
  <si>
    <t>41.88950624424712, 12.471614107489586</t>
  </si>
  <si>
    <t>41.8878786, 12.5013031</t>
  </si>
  <si>
    <t>41.87894149915698, 12.47302751781232</t>
  </si>
  <si>
    <t>41.91109816785305, 12.498960309524795</t>
  </si>
  <si>
    <t>41.908325721149865, 12.451597388645103</t>
  </si>
  <si>
    <t>41.89979, 12.47088</t>
  </si>
  <si>
    <t>41.9016314, 12.4275604</t>
  </si>
  <si>
    <t>41.891277, 12.5000565</t>
  </si>
  <si>
    <t>41.901768, 12.4411391</t>
  </si>
  <si>
    <t>41.89592839268337, 12.492705658078194</t>
  </si>
  <si>
    <t>41.8954564987735, 12.489843714881792</t>
  </si>
  <si>
    <t>41.88458912249351, 12.5111136585474</t>
  </si>
  <si>
    <t>41.88871038767978, 12.471810158999652</t>
  </si>
  <si>
    <t>41.9039733, 12.4879754</t>
  </si>
  <si>
    <t>41.90650967837867, 12.424852611095842</t>
  </si>
  <si>
    <t>41.89103, 12.53544</t>
  </si>
  <si>
    <t>41.8948408, 12.4894439</t>
  </si>
  <si>
    <t>41.89499, 12.45304</t>
  </si>
  <si>
    <t>41.8951885424156, 12.451373657693964</t>
  </si>
  <si>
    <t>41.91352573299323, 12.44978128467094</t>
  </si>
  <si>
    <t>41.89549763572561, 12.451127730309963</t>
  </si>
  <si>
    <t>41.90583, 12.46651</t>
  </si>
  <si>
    <t>41.90810757966062, 12.475777208147282</t>
  </si>
  <si>
    <t>41.89082, 12.46947</t>
  </si>
  <si>
    <t>41.89361861055245, 12.44160521775484</t>
  </si>
  <si>
    <t>41.900321894389904, 12.470591912016037</t>
  </si>
  <si>
    <t>41.88721, 12.46785</t>
  </si>
  <si>
    <t>41.903180718501474, 12.474851482273271</t>
  </si>
  <si>
    <t>41.8856681023336, 12.4726113858791</t>
  </si>
  <si>
    <t>41.85786350033485, 12.537546076094651</t>
  </si>
  <si>
    <t>41.84311, 12.5954</t>
  </si>
  <si>
    <t>41.8814834456461, 12.47724799839408</t>
  </si>
  <si>
    <t>41.91288, 12.56712</t>
  </si>
  <si>
    <t>41.9124056, 12.6543124</t>
  </si>
  <si>
    <t>41.90174737132905, 12.486827289583452</t>
  </si>
  <si>
    <t>41.9395300967562, 12.527814576721209</t>
  </si>
  <si>
    <t>41.79367078798109, 12.530813325964983</t>
  </si>
  <si>
    <t>41.8754956, 12.4606967</t>
  </si>
  <si>
    <t>41.87920755245325, 12.508527257778724</t>
  </si>
  <si>
    <t>41.905183008995095, 12.483223811639386</t>
  </si>
  <si>
    <t>41.89802, 12.47172</t>
  </si>
  <si>
    <t>41.86431906507681, 12.458675801753996</t>
  </si>
  <si>
    <t>41.88930182489213, 12.499319262763784</t>
  </si>
  <si>
    <t>41.90046184981668, 12.475253218481646</t>
  </si>
  <si>
    <t>41.88169, 12.5168013</t>
  </si>
  <si>
    <t>41.91331044800605, 12.45468657616097</t>
  </si>
  <si>
    <t>41.73172857886412, 12.288553018106713</t>
  </si>
  <si>
    <t>41.8587586, 12.416908</t>
  </si>
  <si>
    <t>41.9225407909973, 12.494834996759892</t>
  </si>
  <si>
    <t>41.89507, 12.4724</t>
  </si>
  <si>
    <t>41.908827707784766, 12.49759694245788</t>
  </si>
  <si>
    <t>41.90955583614653, 12.456402593528187</t>
  </si>
  <si>
    <t>41.88070388954496, 12.504011994894958</t>
  </si>
  <si>
    <t>41.889562376918185, 12.5192129539673</t>
  </si>
  <si>
    <t>41.8949899, 12.4719946</t>
  </si>
  <si>
    <t>41.9140398, 12.4188441</t>
  </si>
  <si>
    <t>41.81930050396954, 12.481063913975897</t>
  </si>
  <si>
    <t>41.76895, 12.36921</t>
  </si>
  <si>
    <t>41.89082646119261, 12.470929323085118</t>
  </si>
  <si>
    <t>41.89751257353884, 12.501556100735897</t>
  </si>
  <si>
    <t>41.89719, 12.51897</t>
  </si>
  <si>
    <t>41.898332666813445, 12.515983872676344</t>
  </si>
  <si>
    <t>41.88357896956267, 12.513569929111965</t>
  </si>
  <si>
    <t>41.90906348782381, 12.456861720237711</t>
  </si>
  <si>
    <t>41.87261000459085, 12.446998772388726</t>
  </si>
  <si>
    <t>41.8795353, 12.4758881</t>
  </si>
  <si>
    <t>41.9054002, 12.4824248</t>
  </si>
  <si>
    <t>41.91244, 12.45293</t>
  </si>
  <si>
    <t>41.8954841, 12.4494997</t>
  </si>
  <si>
    <t>41.92857385621028, 12.462497288360597</t>
  </si>
  <si>
    <t>41.86919764822045, 12.547306681168925</t>
  </si>
  <si>
    <t>41.87288562556208, 12.480752566311509</t>
  </si>
  <si>
    <t>41.9076843, 12.4646902</t>
  </si>
  <si>
    <t>41.91114682626353, 12.52820442801244</t>
  </si>
  <si>
    <t>41.88742389999999, 12.5052703</t>
  </si>
  <si>
    <t>41.90772, 12.47991</t>
  </si>
  <si>
    <t>41.907601745259896, 12.45660999262794</t>
  </si>
  <si>
    <t>41.905773, 12.5030686</t>
  </si>
  <si>
    <t>41.8768907, 12.5655866</t>
  </si>
  <si>
    <t>41.89239110400911, 12.49226340422973</t>
  </si>
  <si>
    <t>41.946738, 12.4517421</t>
  </si>
  <si>
    <t>41.73182, 12.28292</t>
  </si>
  <si>
    <t>41.90227907292691, 12.493468347106594</t>
  </si>
  <si>
    <t>41.8646795, 12.4659048</t>
  </si>
  <si>
    <t>41.899954, 12.4753202</t>
  </si>
  <si>
    <t>41.88791, 12.47012</t>
  </si>
  <si>
    <t>41.89504314471532, 12.501887371583036</t>
  </si>
  <si>
    <t>41.8807055, 12.5360306</t>
  </si>
  <si>
    <t>41.89492, 12.47193</t>
  </si>
  <si>
    <t>41.88171367641634, 12.474287548507752</t>
  </si>
  <si>
    <t>41.94691378134705, 12.4714183062315</t>
  </si>
  <si>
    <t>41.9037842, 12.461416</t>
  </si>
  <si>
    <t>41.90760872028216, 12.462548183233096</t>
  </si>
  <si>
    <t>41.85602, 12.56332</t>
  </si>
  <si>
    <t>41.91296934589135, 12.53762835631857</t>
  </si>
  <si>
    <t>41.8909521, 12.4689733</t>
  </si>
  <si>
    <t>41.9021383, 12.4748548</t>
  </si>
  <si>
    <t>41.86760439224993, 12.673669941723348</t>
  </si>
  <si>
    <t>41.90144995564812, 12.42845767630528</t>
  </si>
  <si>
    <t>41.90541792652016, 12.48569368537042</t>
  </si>
  <si>
    <t>41.9213457, 12.4747867</t>
  </si>
  <si>
    <t>41.9109528, 12.4536951</t>
  </si>
  <si>
    <t>41.72815, 12.28503</t>
  </si>
  <si>
    <t>41.8891747, 12.5304548</t>
  </si>
  <si>
    <t>41.9222838, 12.4714334</t>
  </si>
  <si>
    <t>41.87983, 12.4817</t>
  </si>
  <si>
    <t>41.89704006150428, 12.477653639850155</t>
  </si>
  <si>
    <t>41.9049807, 12.4624221</t>
  </si>
  <si>
    <t>41.7307076, 12.2711825</t>
  </si>
  <si>
    <t>41.9103747, 12.4639027</t>
  </si>
  <si>
    <t>41.91213, 12.44154</t>
  </si>
  <si>
    <t>41.90696353344595, 12.461708552060342</t>
  </si>
  <si>
    <t>41.89775269611801, 12.472841283701037</t>
  </si>
  <si>
    <t>41.9116702, 12.4734229</t>
  </si>
  <si>
    <t>41.90695296964211, 12.462451697514432</t>
  </si>
  <si>
    <t>41.8879785, 12.5105811</t>
  </si>
  <si>
    <t>41.9010468, 12.4360082</t>
  </si>
  <si>
    <t>41.91179398554182, 12.537151193172564</t>
  </si>
  <si>
    <t>41.9041501, 12.4621905</t>
  </si>
  <si>
    <t>41.91731060653401, 12.468527555465698</t>
  </si>
  <si>
    <t>41.880406529690816, 12.509628051948454</t>
  </si>
  <si>
    <t>41.893182, 12.5036629</t>
  </si>
  <si>
    <t>41.87953, 12.4759</t>
  </si>
  <si>
    <t>41.910817381744494, 12.527053423682007</t>
  </si>
  <si>
    <t>41.90205164844724, 12.473410407409675</t>
  </si>
  <si>
    <t>41.9313464, 12.4423119</t>
  </si>
  <si>
    <t>41.89704217418108, 12.421047699014546</t>
  </si>
  <si>
    <t>41.8975492, 12.5037785</t>
  </si>
  <si>
    <t>41.9143741, 12.6128339</t>
  </si>
  <si>
    <t>41.88843059493501, 12.46965151577967</t>
  </si>
  <si>
    <t>41.9649977, 12.5170337</t>
  </si>
  <si>
    <t>41.8954972162621, 12.464239129982</t>
  </si>
  <si>
    <t>41.89618180000001, 12.4534869</t>
  </si>
  <si>
    <t>41.8904103, 12.469929</t>
  </si>
  <si>
    <t>41.89065850000001, 12.470338</t>
  </si>
  <si>
    <t>41.908446, 12.4602457</t>
  </si>
  <si>
    <t>41.91124153560668, 12.454538443295364</t>
  </si>
  <si>
    <t>41.88019982032833, 12.456591998231248</t>
  </si>
  <si>
    <t>41.8946865, 12.5020428</t>
  </si>
  <si>
    <t>41.88719081589383, 12.52336360817957</t>
  </si>
  <si>
    <t>41.87700429039826, 12.569480094442769</t>
  </si>
  <si>
    <t>41.89721134388165, 12.467106214166863</t>
  </si>
  <si>
    <t>41.9016432, 12.5052921</t>
  </si>
  <si>
    <t>41.91456669024743, 12.452420728826922</t>
  </si>
  <si>
    <t>41.9010376, 12.4658202</t>
  </si>
  <si>
    <t>41.9057993, 12.4793612</t>
  </si>
  <si>
    <t>41.88761418354094, 12.468197090430117</t>
  </si>
  <si>
    <t>41.8969593, 12.4900311</t>
  </si>
  <si>
    <t>41.92537865465569, 12.443944436397372</t>
  </si>
  <si>
    <t>41.89614759308697, 12.472618413775322</t>
  </si>
  <si>
    <t>41.91498, 12.42357</t>
  </si>
  <si>
    <t>41.897749, 12.4216688</t>
  </si>
  <si>
    <t>41.89239548879178, 12.505521705279524</t>
  </si>
  <si>
    <t>41.91351853682734, 12.496413309801357</t>
  </si>
  <si>
    <t>41.901558, 12.4727247</t>
  </si>
  <si>
    <t>41.89947, 12.49375</t>
  </si>
  <si>
    <t>41.86974379209855, 12.531746877908546</t>
  </si>
  <si>
    <t>41.908888808945854, 12.477823897137512</t>
  </si>
  <si>
    <t>41.90330638442092, 12.485074773430824</t>
  </si>
  <si>
    <t>41.9035359, 12.4804259</t>
  </si>
  <si>
    <t>41.88679592711605, 12.542717922951669</t>
  </si>
  <si>
    <t>41.8825905755486, 12.484829342327863</t>
  </si>
  <si>
    <t>41.85124, 12.59075</t>
  </si>
  <si>
    <t>41.91566808497912, 12.498232097007133</t>
  </si>
  <si>
    <t>41.89068973183367, 12.53765205061184</t>
  </si>
  <si>
    <t>41.9057403, 12.4795536</t>
  </si>
  <si>
    <t>41.9049391, 12.4989472</t>
  </si>
  <si>
    <t>41.95038, 12.47603</t>
  </si>
  <si>
    <t>41.909786038062805, 12.475924868261728</t>
  </si>
  <si>
    <t>41.8876219, 12.5192045</t>
  </si>
  <si>
    <t>41.895379061936254, 12.501645838147278</t>
  </si>
  <si>
    <t>41.89257158234564, 12.505289155333436</t>
  </si>
  <si>
    <t>41.88015235867637, 12.482358070075664</t>
  </si>
  <si>
    <t>41.89888618511385, 12.47416833392321</t>
  </si>
  <si>
    <t>41.8969573, 12.4701803</t>
  </si>
  <si>
    <t>41.90972291901171, 12.475034784655747</t>
  </si>
  <si>
    <t>41.87983, 12.4676</t>
  </si>
  <si>
    <t>41.87276615480165, 12.477597954171816</t>
  </si>
  <si>
    <t>41.8990992, 12.4351938</t>
  </si>
  <si>
    <t>41.9586, 12.44661</t>
  </si>
  <si>
    <t>41.9096783, 12.4567697</t>
  </si>
  <si>
    <t>41.89680971720762, 12.462565757242803</t>
  </si>
  <si>
    <t>41.86368438660801, 12.485250936909468</t>
  </si>
  <si>
    <t>41.90798, 12.44398</t>
  </si>
  <si>
    <t>41.86321764768233, 12.465460541394084</t>
  </si>
  <si>
    <t>41.89830826278747, 12.505489580593334</t>
  </si>
  <si>
    <t>42.01688619999999, 12.3773091</t>
  </si>
  <si>
    <t>41.892129061102615, 12.477319742327898</t>
  </si>
  <si>
    <t>41.9077372, 12.4542824</t>
  </si>
  <si>
    <t>41.80695, 12.44174</t>
  </si>
  <si>
    <t>41.9107444, 12.4472158</t>
  </si>
  <si>
    <t>41.90887768958628, 12.492087974308538</t>
  </si>
  <si>
    <t>41.899596, 12.4674588</t>
  </si>
  <si>
    <t>41.92595556524324, 12.571991042466752</t>
  </si>
  <si>
    <t>41.90014, 12.47173</t>
  </si>
  <si>
    <t>41.89610142264815, 12.47349707458279</t>
  </si>
  <si>
    <t>41.74542, 12.357</t>
  </si>
  <si>
    <t>41.88047830000001, 12.5153435</t>
  </si>
  <si>
    <t>41.89809934695445, 12.453680063779114</t>
  </si>
  <si>
    <t>41.9495, 12.47527</t>
  </si>
  <si>
    <t>41.9007564, 12.4817474</t>
  </si>
  <si>
    <t>41.90175035098462, 12.480775517352924</t>
  </si>
  <si>
    <t>41.8955881, 12.5172995</t>
  </si>
  <si>
    <t>41.904791, 12.4630558</t>
  </si>
  <si>
    <t>41.9078212165541, 12.46858776633374</t>
  </si>
  <si>
    <t>41.90382, 12.46225</t>
  </si>
  <si>
    <t>41.90066775567108, 12.495576029371206</t>
  </si>
  <si>
    <t>41.91176474991458, 12.420367715344245</t>
  </si>
  <si>
    <t>41.87727314809648, 12.44702042020523</t>
  </si>
  <si>
    <t>41.89843777728856, 12.473615177816685</t>
  </si>
  <si>
    <t>41.862761977261215, 12.547059282660484</t>
  </si>
  <si>
    <t>41.90738229999999, 12.477322</t>
  </si>
  <si>
    <t>41.86537997801676, 12.539113573729992</t>
  </si>
  <si>
    <t>41.90287322879244, 12.484934026002431</t>
  </si>
  <si>
    <t>41.9753426, 12.429268</t>
  </si>
  <si>
    <t>41.87795, 12.460155</t>
  </si>
  <si>
    <t>41.86381296009018, 12.501229227347272</t>
  </si>
  <si>
    <t>41.8883442, 12.4718938</t>
  </si>
  <si>
    <t>41.88665306909486, 12.470409727104498</t>
  </si>
  <si>
    <t>41.89085364509122, 12.531089873016349</t>
  </si>
  <si>
    <t>41.9226615, 12.4852676</t>
  </si>
  <si>
    <t>41.90376341265587, 12.445151199753912</t>
  </si>
  <si>
    <t>41.89232154229261, 12.476297848391066</t>
  </si>
  <si>
    <t>41.908122, 12.465319</t>
  </si>
  <si>
    <t>41.89929295965703, 12.514766827225683</t>
  </si>
  <si>
    <t>41.903932153601154, 12.500641647296066</t>
  </si>
  <si>
    <t>41.878998829184965, 12.465213639381702</t>
  </si>
  <si>
    <t>41.87606458100195, 12.50873877301637</t>
  </si>
  <si>
    <t>41.89170532398367, 12.469742097031196</t>
  </si>
  <si>
    <t>41.90919110889499, 12.4465012816147</t>
  </si>
  <si>
    <t>41.88657608551591, 12.477052535581969</t>
  </si>
  <si>
    <t>41.80758880602276, 12.614354394045012</t>
  </si>
  <si>
    <t>41.8097462, 12.6118666</t>
  </si>
  <si>
    <t>41.9122799, 12.5278753</t>
  </si>
  <si>
    <t>41.89008779110596, 12.498460672795773</t>
  </si>
  <si>
    <t>41.72437679999999, 12.2971324</t>
  </si>
  <si>
    <t>41.85521729841672, 12.567058058197004</t>
  </si>
  <si>
    <t>41.81198, 12.56334</t>
  </si>
  <si>
    <t>41.89416366261454, 12.47805619339612</t>
  </si>
  <si>
    <t>41.8816573, 12.4747609</t>
  </si>
  <si>
    <t>41.8864655, 12.477043</t>
  </si>
  <si>
    <t>41.90300880532256, 12.47396306998311</t>
  </si>
  <si>
    <t>41.93121947239637, 12.399119026958942</t>
  </si>
  <si>
    <t>41.89007156809738, 12.498484142124653</t>
  </si>
  <si>
    <t>41.8945252, 12.4889658</t>
  </si>
  <si>
    <t>41.87430609932572, 12.47954037040472</t>
  </si>
  <si>
    <t>41.88954746976682, 12.534281442463625</t>
  </si>
  <si>
    <t>41.8957618, 12.4910453</t>
  </si>
  <si>
    <t>41.9072562, 12.4443899</t>
  </si>
  <si>
    <t>41.9279685, 12.4619107</t>
  </si>
  <si>
    <t>41.94066766975397, 12.464902073924836</t>
  </si>
  <si>
    <t>41.90453015629618, 12.447036284630554</t>
  </si>
  <si>
    <t>41.89088, 12.49783</t>
  </si>
  <si>
    <t>41.9025861, 12.4887818</t>
  </si>
  <si>
    <t>41.89679084266508, 12.45427954525795</t>
  </si>
  <si>
    <t>41.89755, 12.50082</t>
  </si>
  <si>
    <t>41.87511, 12.51571</t>
  </si>
  <si>
    <t>41.8972078, 12.4876114</t>
  </si>
  <si>
    <t>41.9000438, 12.4707888</t>
  </si>
  <si>
    <t>41.8477141501844, 12.459018811842444</t>
  </si>
  <si>
    <t>41.8958822, 12.4713</t>
  </si>
  <si>
    <t>41.9297011, 12.51333</t>
  </si>
  <si>
    <t>41.8749092, 12.5501789</t>
  </si>
  <si>
    <t>41.871665299430354, 12.47775889652463</t>
  </si>
  <si>
    <t>41.88604236445863, 12.470303290105266</t>
  </si>
  <si>
    <t>41.8910817, 12.5675269</t>
  </si>
  <si>
    <t>41.92547769197434, 12.469976379668376</t>
  </si>
  <si>
    <t>41.90478, 12.45987</t>
  </si>
  <si>
    <t>41.8237257, 12.6440602</t>
  </si>
  <si>
    <t>41.82702, 12.51212</t>
  </si>
  <si>
    <t>41.8901703, 12.6302103</t>
  </si>
  <si>
    <t>41.912972327341336, 12.455852596990612</t>
  </si>
  <si>
    <t>41.89452222920556, 12.430958707808232</t>
  </si>
  <si>
    <t>41.8974854, 12.4959572</t>
  </si>
  <si>
    <t>41.90846302438453, 12.467439812014344</t>
  </si>
  <si>
    <t>41.87562071203477, 12.452262841041682</t>
  </si>
  <si>
    <t>41.9133508, 12.4488364</t>
  </si>
  <si>
    <t>41.7330959, 12.3506798</t>
  </si>
  <si>
    <t>41.85173983801092, 12.457401792584106</t>
  </si>
  <si>
    <t>41.94040747055466, 12.528379019495846</t>
  </si>
  <si>
    <t>41.8976654, 12.4681535</t>
  </si>
  <si>
    <t>41.8963516, 12.4941609</t>
  </si>
  <si>
    <t>41.7346441, 12.2745402</t>
  </si>
  <si>
    <t>41.913176, 12.4735735</t>
  </si>
  <si>
    <t>41.8930107, 12.4731892</t>
  </si>
  <si>
    <t>41.91669, 12.37477</t>
  </si>
  <si>
    <t>41.91330009183572, 12.539105722025743</t>
  </si>
  <si>
    <t>41.9064538, 12.4626642</t>
  </si>
  <si>
    <t>41.8748319, 12.4668025</t>
  </si>
  <si>
    <t>41.8782812, 12.4882232</t>
  </si>
  <si>
    <t>41.901823, 12.474102</t>
  </si>
  <si>
    <t>41.9275179, 12.493108</t>
  </si>
  <si>
    <t>41.86866, 12.42187</t>
  </si>
  <si>
    <t>41.86681, 12.42165</t>
  </si>
  <si>
    <t>41.897242, 12.4682629</t>
  </si>
  <si>
    <t>41.8877291, 12.5082877</t>
  </si>
  <si>
    <t>41.8836916, 12.5097167</t>
  </si>
  <si>
    <t>41.88436087096297, 12.510546216928285</t>
  </si>
  <si>
    <t>41.9011043, 12.4391265</t>
  </si>
  <si>
    <t>41.78095, 12.44162</t>
  </si>
  <si>
    <t>41.91137736191413, 12.44959383372896</t>
  </si>
  <si>
    <t>41.91066, 12.41675</t>
  </si>
  <si>
    <t>41.8966931, 12.4568795</t>
  </si>
  <si>
    <t>41.9210495, 12.4406345</t>
  </si>
  <si>
    <t>41.87981638929792, 12.449340708553793</t>
  </si>
  <si>
    <t>41.89535978647842, 12.458023078919966</t>
  </si>
  <si>
    <t>41.90688460000001, 12.4806877</t>
  </si>
  <si>
    <t>41.91286186017066, 12.552943215344245</t>
  </si>
  <si>
    <t>41.90993573641953, 12.537668868899344</t>
  </si>
  <si>
    <t>41.72739, 12.28926</t>
  </si>
  <si>
    <t>41.87107899999999, 12.4480375</t>
  </si>
  <si>
    <t>41.9150841, 12.4550095</t>
  </si>
  <si>
    <t>41.8897156, 12.529646</t>
  </si>
  <si>
    <t>41.90066083184156, 12.473940699944732</t>
  </si>
  <si>
    <t>41.9131832, 12.4524899</t>
  </si>
  <si>
    <t>41.894201868559165, 12.44154026441936</t>
  </si>
  <si>
    <t>41.87545678023783, 12.525745215344232</t>
  </si>
  <si>
    <t>41.89620787268, 12.443997211644335</t>
  </si>
  <si>
    <t>41.89929544341069, 12.472336292266846</t>
  </si>
  <si>
    <t>41.88276725101287, 12.521495204229756</t>
  </si>
  <si>
    <t>41.9265725, 12.4252881</t>
  </si>
  <si>
    <t>41.89438, 12.47874</t>
  </si>
  <si>
    <t>41.8446203, 12.4281531</t>
  </si>
  <si>
    <t>41.91244133717989, 12.47428341037873</t>
  </si>
  <si>
    <t>41.91248108934802, 12.47297273937794</t>
  </si>
  <si>
    <t>41.90607915598086, 12.418175443037176</t>
  </si>
  <si>
    <t>41.8457259, 12.699486</t>
  </si>
  <si>
    <t>41.89739, 12.46952</t>
  </si>
  <si>
    <t>41.8897216, 12.475955</t>
  </si>
  <si>
    <t>41.89436308937361, 12.472478751283784</t>
  </si>
  <si>
    <t>41.94166, 12.52819</t>
  </si>
  <si>
    <t>41.7310672, 12.2923913</t>
  </si>
  <si>
    <t>41.72749, 12.28806</t>
  </si>
  <si>
    <t>41.8651441, 12.6358791</t>
  </si>
  <si>
    <t>41.90158952415496, 12.485120055819705</t>
  </si>
  <si>
    <t>41.9078934, 12.4463305</t>
  </si>
  <si>
    <t>41.91232205517077, 12.50287119287906</t>
  </si>
  <si>
    <t>41.9233537, 12.5109257</t>
  </si>
  <si>
    <t>41.73156233204153, 12.276065982878208</t>
  </si>
  <si>
    <t>41.9080648, 12.4631417</t>
  </si>
  <si>
    <t>41.9184118, 12.4915614</t>
  </si>
  <si>
    <t>41.973692161906826, 12.510528246032695</t>
  </si>
  <si>
    <t>41.915130826117576, 12.45442138836058</t>
  </si>
  <si>
    <t>41.88767763667652, 12.525478851369614</t>
  </si>
  <si>
    <t>41.9408707, 12.445463</t>
  </si>
  <si>
    <t>41.8875972584782, 12.496878903727708</t>
  </si>
  <si>
    <t>41.9151467935238, 12.454314099999984</t>
  </si>
  <si>
    <t>41.9003912, 12.4490679</t>
  </si>
  <si>
    <t>41.9275544, 12.5217006</t>
  </si>
  <si>
    <t>41.89489894866577, 12.497917234755947</t>
  </si>
  <si>
    <t>41.88160635764333, 12.520275940475477</t>
  </si>
  <si>
    <t>41.89618166197128, 12.491581424812669</t>
  </si>
  <si>
    <t>41.888549413056936, 12.47038270826755</t>
  </si>
  <si>
    <t>41.8978622, 12.4796343</t>
  </si>
  <si>
    <t>41.8996533, 12.4561836</t>
  </si>
  <si>
    <t>41.9216286, 12.4397149</t>
  </si>
  <si>
    <t>41.89497128997896, 12.47418816627043</t>
  </si>
  <si>
    <t>41.910796, 12.4229361</t>
  </si>
  <si>
    <t>41.8969486191964, 12.490502382106891</t>
  </si>
  <si>
    <t>41.9148964, 12.3895726</t>
  </si>
  <si>
    <t>41.9088611, 12.4903654</t>
  </si>
  <si>
    <t>41.9084781, 12.4460392</t>
  </si>
  <si>
    <t>41.9096, 12.45604</t>
  </si>
  <si>
    <t>41.895035179750096, 12.474166708598313</t>
  </si>
  <si>
    <t>41.9097428323627, 12.477898118896094</t>
  </si>
  <si>
    <t>41.74708, 12.36108</t>
  </si>
  <si>
    <t>41.8913148, 12.5263022</t>
  </si>
  <si>
    <t>41.869631725405895, 12.456379784231252</t>
  </si>
  <si>
    <t>41.899842517056086, 12.44424199814759</t>
  </si>
  <si>
    <t>41.893343152773774, 12.502122811861108</t>
  </si>
  <si>
    <t>41.935954141057216, 12.465021468895928</t>
  </si>
  <si>
    <t>41.90778400174947, 12.451553671966549</t>
  </si>
  <si>
    <t>41.9051873, 12.4462995</t>
  </si>
  <si>
    <t>41.890221, 12.522982</t>
  </si>
  <si>
    <t>41.87890557071259, 12.520799432540892</t>
  </si>
  <si>
    <t>41.90572656961655, 12.47883296991862</t>
  </si>
  <si>
    <t>41.91111966231592, 12.503107599914074</t>
  </si>
  <si>
    <t>41.92626864335652, 12.569372579455374</t>
  </si>
  <si>
    <t>41.90891889790999, 12.454526377625225</t>
  </si>
  <si>
    <t>41.88980863648557, 12.516031611392204</t>
  </si>
  <si>
    <t>41.90278339621941, 12.488746006090109</t>
  </si>
  <si>
    <t>41.906800909350856, 12.500682797172743</t>
  </si>
  <si>
    <t>41.90953770644029, 12.46904623068847</t>
  </si>
  <si>
    <t>41.90987, 12.44903</t>
  </si>
  <si>
    <t>41.90489348334844, 12.49932860710125</t>
  </si>
  <si>
    <t>41.9036467, 12.4613231</t>
  </si>
  <si>
    <t>41.91805908027373, 12.460713178246255</t>
  </si>
  <si>
    <t>41.908371915962, 12.497627404442618</t>
  </si>
  <si>
    <t>41.77672, 12.35996</t>
  </si>
  <si>
    <t>41.9174444, 12.5453595</t>
  </si>
  <si>
    <t>41.8603206, 12.4447777</t>
  </si>
  <si>
    <t>41.86466859296518, 12.53051876646195</t>
  </si>
  <si>
    <t>41.9025875, 12.4769245</t>
  </si>
  <si>
    <t>41.94290859106239, 12.46025416269856</t>
  </si>
  <si>
    <t>41.90735, 12.69173</t>
  </si>
  <si>
    <t>41.9137170075684, 12.504442716180868</t>
  </si>
  <si>
    <t>41.8909967543303, 12.514574223181343</t>
  </si>
  <si>
    <t>41.86464265629763, 12.546576485037804</t>
  </si>
  <si>
    <t>41.90901, 12.41305</t>
  </si>
  <si>
    <t>41.872400840662905, 12.457664204072046</t>
  </si>
  <si>
    <t>41.88055455961454, 12.46688507301637</t>
  </si>
  <si>
    <t>41.89389, 12.43367</t>
  </si>
  <si>
    <t>41.88873957125201, 12.525402749668205</t>
  </si>
  <si>
    <t>41.93713089324637, 12.52938782633742</t>
  </si>
  <si>
    <t>41.87714982716501, 12.468055892282331</t>
  </si>
  <si>
    <t>41.921669, 12.4706173</t>
  </si>
  <si>
    <t>41.92372284768759, 12.437547671163962</t>
  </si>
  <si>
    <t>41.90185880000001, 12.5464893</t>
  </si>
  <si>
    <t>41.8962098, 12.4721231</t>
  </si>
  <si>
    <t>41.9044058, 12.459005</t>
  </si>
  <si>
    <t>41.9025838, 12.4779742</t>
  </si>
  <si>
    <t>41.90320531833802, 12.438042670896586</t>
  </si>
  <si>
    <t>41.8765809, 12.5697054</t>
  </si>
  <si>
    <t>41.90308233831317, 12.436662467747214</t>
  </si>
  <si>
    <t>41.894721502168885, 12.472617705082463</t>
  </si>
  <si>
    <t>41.88254264889078, 12.48489371534422</t>
  </si>
  <si>
    <t>41.900909279810506, 12.483276125358998</t>
  </si>
  <si>
    <t>41.90433619842656, 12.43671674929722</t>
  </si>
  <si>
    <t>41.887694, 12.5018903</t>
  </si>
  <si>
    <t>41.8744738, 12.4849304</t>
  </si>
  <si>
    <t>41.89459189999999, 12.4715809</t>
  </si>
  <si>
    <t>41.8825746, 12.4848508</t>
  </si>
  <si>
    <t>42.03642, 12.26896</t>
  </si>
  <si>
    <t>41.8900413, 12.4699542</t>
  </si>
  <si>
    <t>41.73097, 12.28303</t>
  </si>
  <si>
    <t>42.03523, 12.27101</t>
  </si>
  <si>
    <t>41.8940366, 12.5026846</t>
  </si>
  <si>
    <t>41.8955572, 12.4778969</t>
  </si>
  <si>
    <t>41.9063989, 12.4433052</t>
  </si>
  <si>
    <t>41.88204344597147, 12.513096191401685</t>
  </si>
  <si>
    <t>41.88215005111609, 12.51320347976228</t>
  </si>
  <si>
    <t>41.87355, 12.52093</t>
  </si>
  <si>
    <t>41.89714379999999, 12.5116718</t>
  </si>
  <si>
    <t>41.93133620521456, 12.53421343068846</t>
  </si>
  <si>
    <t>41.9037424, 12.4748562</t>
  </si>
  <si>
    <t>41.88027231952206, 12.509879810025309</t>
  </si>
  <si>
    <t>41.88023167478728, 12.51056605033235</t>
  </si>
  <si>
    <t>41.89893842277591, 12.494102685267215</t>
  </si>
  <si>
    <t>41.903260903703, 12.488577116008</t>
  </si>
  <si>
    <t>41.9273882, 12.4628909</t>
  </si>
  <si>
    <t>41.8965587, 12.4425212</t>
  </si>
  <si>
    <t>41.89624292932782, 12.473115180336206</t>
  </si>
  <si>
    <t>41.89512031114892, 12.489571961357395</t>
  </si>
  <si>
    <t>41.89624933197439, 12.494127564132214</t>
  </si>
  <si>
    <t>41.88507013807995, 12.539100898354713</t>
  </si>
  <si>
    <t>41.9045997, 12.5004382</t>
  </si>
  <si>
    <t>41.8889771, 12.4682211</t>
  </si>
  <si>
    <t>41.92294869445165, 12.47083752435917</t>
  </si>
  <si>
    <t>41.90050178026721, 12.465741922264458</t>
  </si>
  <si>
    <t>41.90689126871703, 12.44643445676794</t>
  </si>
  <si>
    <t>41.91114199354985, 12.45086236987551</t>
  </si>
  <si>
    <t>41.89587774062663, 12.448113933205605</t>
  </si>
  <si>
    <t>41.88488504189235, 12.456798906948446</t>
  </si>
  <si>
    <t>41.87497634409844, 12.467932703666786</t>
  </si>
  <si>
    <t>41.89244619999999, 12.4426599</t>
  </si>
  <si>
    <t>41.73573, 12.2911</t>
  </si>
  <si>
    <t>41.8831091836185, 12.510274450084616</t>
  </si>
  <si>
    <t>41.898905186401, 12.435406300952778</t>
  </si>
  <si>
    <t>41.89076, 12.44113</t>
  </si>
  <si>
    <t>41.899574529731616, 12.473551665606694</t>
  </si>
  <si>
    <t>41.87959995738069, 12.467493899166584</t>
  </si>
  <si>
    <t>41.91693, 12.49809</t>
  </si>
  <si>
    <t>41.9030816, 12.4770786</t>
  </si>
  <si>
    <t>41.73602349999999, 12.2684669</t>
  </si>
  <si>
    <t>41.90801, 12.46322</t>
  </si>
  <si>
    <t>41.92935641240859, 12.46835006480206</t>
  </si>
  <si>
    <t>41.931724564307935, 12.520560026983633</t>
  </si>
  <si>
    <t>41.91255933049086, 12.45466885386345</t>
  </si>
  <si>
    <t>41.95478, 12.54694</t>
  </si>
  <si>
    <t>41.92550352742332, 12.467372242186846</t>
  </si>
  <si>
    <t>41.88875509380178, 12.493187564615484</t>
  </si>
  <si>
    <t>41.7313249, 12.2746599</t>
  </si>
  <si>
    <t>41.89706261200298, 12.4722867736719</t>
  </si>
  <si>
    <t>41.8744325, 12.4501969</t>
  </si>
  <si>
    <t>41.9101836, 12.462318</t>
  </si>
  <si>
    <t>41.895204, 12.4715502</t>
  </si>
  <si>
    <t>41.88856469330743, 12.477128513219029</t>
  </si>
  <si>
    <t>41.9068102384482, 12.549179581369051</t>
  </si>
  <si>
    <t>41.856195, 12.458323</t>
  </si>
  <si>
    <t>41.8821711034196, 12.468337453901768</t>
  </si>
  <si>
    <t>41.8961443, 12.4454697</t>
  </si>
  <si>
    <t>41.90218, 12.475126</t>
  </si>
  <si>
    <t>41.927761, 12.51561</t>
  </si>
  <si>
    <t>41.88691, 12.50446</t>
  </si>
  <si>
    <t>41.93885, 12.43866</t>
  </si>
  <si>
    <t>41.8908975, 12.4668381</t>
  </si>
  <si>
    <t>41.8619469724915, 12.4642088890125</t>
  </si>
  <si>
    <t>41.92813829365415, 12.492028509831847</t>
  </si>
  <si>
    <t>41.87631, 12.48736</t>
  </si>
  <si>
    <t>41.89505115218289, 12.47418816627043</t>
  </si>
  <si>
    <t>41.8744891, 12.4405633</t>
  </si>
  <si>
    <t>41.89133, 12.52593</t>
  </si>
  <si>
    <t>41.8939578, 12.488614</t>
  </si>
  <si>
    <t>41.8994573, 12.4676296</t>
  </si>
  <si>
    <t>41.90159619823277, 12.48361980741396</t>
  </si>
  <si>
    <t>41.93071090592358, 12.468883028020343</t>
  </si>
  <si>
    <t>41.94294, 12.4487563</t>
  </si>
  <si>
    <t>41.88109744867876, 12.47317657897838</t>
  </si>
  <si>
    <t>41.89770439999999, 12.4902241</t>
  </si>
  <si>
    <t>41.8974472, 12.4574515</t>
  </si>
  <si>
    <t>41.90217972, 12.47512627</t>
  </si>
  <si>
    <t>41.90421336310251, 12.499483585704732</t>
  </si>
  <si>
    <t>41.864223934231255, 12.449445230075671</t>
  </si>
  <si>
    <t>41.88990097640136, 12.566319762474857</t>
  </si>
  <si>
    <t>41.95533, 12.58761</t>
  </si>
  <si>
    <t>41.89411662099257, 12.452562362540576</t>
  </si>
  <si>
    <t>41.91174293523717, 12.445751155117634</t>
  </si>
  <si>
    <t>41.8912473, 12.5060756</t>
  </si>
  <si>
    <t>41.9238845, 12.4864065</t>
  </si>
  <si>
    <t>41.9086904341938, 12.45911634283678</t>
  </si>
  <si>
    <t>41.923882408792295, 12.509976078746831</t>
  </si>
  <si>
    <t>41.86271803735033, 12.563357390463352</t>
  </si>
  <si>
    <t>41.87995126830438, 12.458112709338224</t>
  </si>
  <si>
    <t>41.8695673, 12.4457202</t>
  </si>
  <si>
    <t>41.896586, 12.4800902</t>
  </si>
  <si>
    <t>41.85635573250814, 12.479756793546368</t>
  </si>
  <si>
    <t>41.89420078352487, 12.472570919564696</t>
  </si>
  <si>
    <t>41.8945478, 12.5017743</t>
  </si>
  <si>
    <t>41.9051893, 12.4857206</t>
  </si>
  <si>
    <t>41.88854132669986, 12.42514181882143</t>
  </si>
  <si>
    <t>41.9422733, 12.5364032</t>
  </si>
  <si>
    <t>41.88744, 12.505252</t>
  </si>
  <si>
    <t>41.896452, 12.4967058</t>
  </si>
  <si>
    <t>41.8155732, 12.4900551</t>
  </si>
  <si>
    <t>41.9461869, 12.4765887</t>
  </si>
  <si>
    <t>41.90449787802272, 12.446896446654147</t>
  </si>
  <si>
    <t>41.92452309999999, 12.5224505</t>
  </si>
  <si>
    <t>41.940278725259695, 12.631973292590336</t>
  </si>
  <si>
    <t>41.89681677027467, 12.421954173591208</t>
  </si>
  <si>
    <t>41.8733544, 12.4487624</t>
  </si>
  <si>
    <t>41.9054394, 12.4823463</t>
  </si>
  <si>
    <t>41.907366215606174, 12.423431240022182</t>
  </si>
  <si>
    <t>41.85261753773255, 12.498594660834092</t>
  </si>
  <si>
    <t>41.896273, 12.4925476</t>
  </si>
  <si>
    <t>41.9087935, 12.4617222</t>
  </si>
  <si>
    <t>41.8794288, 12.566851</t>
  </si>
  <si>
    <t>41.8794, 12.53828</t>
  </si>
  <si>
    <t>41.8777902, 12.5686456</t>
  </si>
  <si>
    <t>41.84588107595524, 12.45780720498244</t>
  </si>
  <si>
    <t>41.92046800255993, 12.46345370255692</t>
  </si>
  <si>
    <t>41.90946366506873, 12.510063238441944</t>
  </si>
  <si>
    <t>41.82247, 12.50786</t>
  </si>
  <si>
    <t>41.8819679, 12.5091673</t>
  </si>
  <si>
    <t>41.872121556335685, 12.52085610793455</t>
  </si>
  <si>
    <t>41.863886744908434, 12.553751518748516</t>
  </si>
  <si>
    <t>41.9111776, 12.4549419</t>
  </si>
  <si>
    <t>41.884439, 12.4670575</t>
  </si>
  <si>
    <t>41.8993412, 12.4537475</t>
  </si>
  <si>
    <t>41.909735366825686, 12.446146027075493</t>
  </si>
  <si>
    <t>41.92979180861332, 12.466766455303969</t>
  </si>
  <si>
    <t>41.88464639941471, 12.54028640005401</t>
  </si>
  <si>
    <t>41.87324530296365, 12.51451130144831</t>
  </si>
  <si>
    <t>41.8780552902055, 12.51712834996077</t>
  </si>
  <si>
    <t>41.8619638, 12.5049465</t>
  </si>
  <si>
    <t>41.88865063357421, 12.46657114860252</t>
  </si>
  <si>
    <t>41.8738719, 12.449774</t>
  </si>
  <si>
    <t>41.94381, 12.46078</t>
  </si>
  <si>
    <t>41.90538249999999, 12.4490967</t>
  </si>
  <si>
    <t>41.8653408, 12.4875499</t>
  </si>
  <si>
    <t>41.88766574230157, 12.4594852234747</t>
  </si>
  <si>
    <t>41.9090192, 12.4536474</t>
  </si>
  <si>
    <t>41.8950649, 12.4536275</t>
  </si>
  <si>
    <t>41.9004917, 12.4677715</t>
  </si>
  <si>
    <t>41.9151978, 12.4546971</t>
  </si>
  <si>
    <t>41.894513, 12.4886144</t>
  </si>
  <si>
    <t>41.91384354543256, 12.512718129608006</t>
  </si>
  <si>
    <t>41.89958931523886, 12.4561064423279</t>
  </si>
  <si>
    <t>41.91979725624394, 12.5218384691521</t>
  </si>
  <si>
    <t>41.9424602, 12.5356444</t>
  </si>
  <si>
    <t>41.8945135, 12.47661</t>
  </si>
  <si>
    <t>41.900251, 12.4766422</t>
  </si>
  <si>
    <t>41.93715, 12.42062</t>
  </si>
  <si>
    <t>41.8681896, 12.527334</t>
  </si>
  <si>
    <t>41.8754061, 12.5257023</t>
  </si>
  <si>
    <t>41.88196756143022, 12.513096191401685</t>
  </si>
  <si>
    <t>41.878030016126246, 12.522324079127133</t>
  </si>
  <si>
    <t>41.88219920869483, 12.513300039286817</t>
  </si>
  <si>
    <t>41.899891, 12.475791</t>
  </si>
  <si>
    <t>41.88524, 12.40075</t>
  </si>
  <si>
    <t>41.88189727038439, 12.534027099609377</t>
  </si>
  <si>
    <t>41.89809383429253, 12.470307655849938</t>
  </si>
  <si>
    <t>41.9038055, 12.4593173</t>
  </si>
  <si>
    <t>41.90498, 12.69843</t>
  </si>
  <si>
    <t>41.78592, 12.38334</t>
  </si>
  <si>
    <t>41.8916847, 12.5416552</t>
  </si>
  <si>
    <t>41.9088223, 12.4542605</t>
  </si>
  <si>
    <t>41.90881359999999, 12.4772595</t>
  </si>
  <si>
    <t>41.915814174199255, 12.513496703089269</t>
  </si>
  <si>
    <t>41.87583242292589, 12.448990132320388</t>
  </si>
  <si>
    <t>41.90911330000001, 12.4581203</t>
  </si>
  <si>
    <t>41.8792163, 12.5206158</t>
  </si>
  <si>
    <t>41.90948968336357, 12.470510838121465</t>
  </si>
  <si>
    <t>41.91465378901352, 12.546061950262455</t>
  </si>
  <si>
    <t>41.94693779999999, 12.520274361376943</t>
  </si>
  <si>
    <t>41.9042467, 12.4816529</t>
  </si>
  <si>
    <t>41.90489930312895, 12.482409938822936</t>
  </si>
  <si>
    <t>41.70651, 12.33921</t>
  </si>
  <si>
    <t>41.87288720288712, 12.479709965112614</t>
  </si>
  <si>
    <t>41.90632026211456, 12.419658331919743</t>
  </si>
  <si>
    <t>41.91193815522213, 12.475752460188309</t>
  </si>
  <si>
    <t>41.87794, 12.50606</t>
  </si>
  <si>
    <t>41.93180929464941, 12.467542709228978</t>
  </si>
  <si>
    <t>41.900620176640224, 12.484066142056674</t>
  </si>
  <si>
    <t>41.9111892, 12.4501098</t>
  </si>
  <si>
    <t>41.91548513519214, 12.51309683161728</t>
  </si>
  <si>
    <t>41.899894521586, 12.4668934</t>
  </si>
  <si>
    <t>41.90098696659582, 12.49613012846163</t>
  </si>
  <si>
    <t>41.89829594904894, 12.490992970831472</t>
  </si>
  <si>
    <t>41.88530373355834, 12.510403324180343</t>
  </si>
  <si>
    <t>41.8608161, 12.5636974</t>
  </si>
  <si>
    <t>41.85336, 12.56534</t>
  </si>
  <si>
    <t>41.89955068887186, 12.45615871648256</t>
  </si>
  <si>
    <t>41.8875939, 12.4636075</t>
  </si>
  <si>
    <t>41.9091361, 12.4549896</t>
  </si>
  <si>
    <t>41.8999362, 12.4701445</t>
  </si>
  <si>
    <t>41.89471080000001, 12.4955447</t>
  </si>
  <si>
    <t>41.90536953551898, 12.44564746813375</t>
  </si>
  <si>
    <t>41.91064799999999, 12.5017809</t>
  </si>
  <si>
    <t>41.91706, 12.56079</t>
  </si>
  <si>
    <t>41.7423945, 12.2632996</t>
  </si>
  <si>
    <t>41.9001045, 12.4555405</t>
  </si>
  <si>
    <t>41.73676994070326, 12.288786673016372</t>
  </si>
  <si>
    <t>41.86506, 12.44338</t>
  </si>
  <si>
    <t>41.88610509999999, 12.5296993</t>
  </si>
  <si>
    <t>41.904558803038704, 12.4595632776618</t>
  </si>
  <si>
    <t>41.91605051773175, 12.438175434987228</t>
  </si>
  <si>
    <t>41.89786424620248, 12.518641613423824</t>
  </si>
  <si>
    <t>41.879333, 12.5207191</t>
  </si>
  <si>
    <t>41.91178754995092, 12.47281406008193</t>
  </si>
  <si>
    <t>41.9026435, 12.4880874</t>
  </si>
  <si>
    <t>41.87294, 12.48145</t>
  </si>
  <si>
    <t>41.9389407, 12.6280298</t>
  </si>
  <si>
    <t>41.898449951217344, 12.500627309428063</t>
  </si>
  <si>
    <t>41.8981599884541, 12.519637712153106</t>
  </si>
  <si>
    <t>41.88263944686553, 12.521795611639424</t>
  </si>
  <si>
    <t>41.89751152667517, 12.45569558430359</t>
  </si>
  <si>
    <t>41.8761885, 12.5464732</t>
  </si>
  <si>
    <t>41.87320791160701, 12.468810553292675</t>
  </si>
  <si>
    <t>41.733252, 12.291643</t>
  </si>
  <si>
    <t>41.904558, 12.4994776</t>
  </si>
  <si>
    <t>41.90737245236386, 12.497933196295174</t>
  </si>
  <si>
    <t>41.90778323075568, 12.470265434393305</t>
  </si>
  <si>
    <t>41.8881153, 12.4249441</t>
  </si>
  <si>
    <t>41.88603012407784, 12.46834525581972</t>
  </si>
  <si>
    <t>41.9241111, 12.483536</t>
  </si>
  <si>
    <t>41.925510559815045, 12.46874950826168</t>
  </si>
  <si>
    <t>41.82306819916867, 12.643722878060144</t>
  </si>
  <si>
    <t>41.9018143, 12.5359986</t>
  </si>
  <si>
    <t>41.90246198573353, 12.462906612941044</t>
  </si>
  <si>
    <t>41.87943046361322, 12.518360652029514</t>
  </si>
  <si>
    <t>41.907140653700296, 12.471041776133076</t>
  </si>
  <si>
    <t>41.87479, 12.52604</t>
  </si>
  <si>
    <t>41.8968373, 12.4940823</t>
  </si>
  <si>
    <t>41.895978, 12.4722501</t>
  </si>
  <si>
    <t>41.89394895423468, 12.487340244037592</t>
  </si>
  <si>
    <t>41.8880279, 12.4963243</t>
  </si>
  <si>
    <t>41.93137919999999, 12.4949643</t>
  </si>
  <si>
    <t>41.95128, 12.47084</t>
  </si>
  <si>
    <t>41.89603071294194, 12.451828457415104</t>
  </si>
  <si>
    <t>41.898380932104345, 12.455796104812867</t>
  </si>
  <si>
    <t>41.88372957326504, 12.456054513491829</t>
  </si>
  <si>
    <t>41.8994291, 12.4673351</t>
  </si>
  <si>
    <t>41.8833226, 12.5103767</t>
  </si>
  <si>
    <t>41.9094055205007, 12.498750532113313</t>
  </si>
  <si>
    <t>41.8729318068905, 12.479612785761928</t>
  </si>
  <si>
    <t>41.9028472, 12.4596661</t>
  </si>
  <si>
    <t>41.89815368234413, 12.476390182162897</t>
  </si>
  <si>
    <t>41.9051869, 12.4225115</t>
  </si>
  <si>
    <t>41.8837799, 12.5237586</t>
  </si>
  <si>
    <t>41.8979813, 12.4697998</t>
  </si>
  <si>
    <t>41.92286893779935, 12.42193554967067</t>
  </si>
  <si>
    <t>41.9091518, 12.5457483</t>
  </si>
  <si>
    <t>41.8906461238528, 12.534685581922531</t>
  </si>
  <si>
    <t>41.8786, 12.39975</t>
  </si>
  <si>
    <t>41.88364, 12.41982</t>
  </si>
  <si>
    <t>41.90459117829772, 12.567432397183094</t>
  </si>
  <si>
    <t>41.88281514352495, 12.562436253967272</t>
  </si>
  <si>
    <t>41.910105238291386, 12.449853668938312</t>
  </si>
  <si>
    <t>41.89263889948948, 12.476933479842216</t>
  </si>
  <si>
    <t>41.94459, 12.42451</t>
  </si>
  <si>
    <t>41.87753022946201, 12.560576704744378</t>
  </si>
  <si>
    <t>41.88335, 12.42345</t>
  </si>
  <si>
    <t>41.94713, 12.44214</t>
  </si>
  <si>
    <t>41.87126, 12.67669</t>
  </si>
  <si>
    <t>41.90527255430324, 12.536009719288684</t>
  </si>
  <si>
    <t>41.8872167, 12.471693</t>
  </si>
  <si>
    <t>41.9069849, 12.4880462</t>
  </si>
  <si>
    <t>41.9121834, 12.4427227</t>
  </si>
  <si>
    <t>41.9064713543595, 12.4465259251659</t>
  </si>
  <si>
    <t>41.90902610681438, 12.45604583641931</t>
  </si>
  <si>
    <t>41.8947576295396, 12.512267732540783</t>
  </si>
  <si>
    <t>41.81350106098864, 12.61246123306579</t>
  </si>
  <si>
    <t>41.88068601734251, 12.466946450545995</t>
  </si>
  <si>
    <t>41.93422, 12.51479</t>
  </si>
  <si>
    <t>41.89083884496465, 12.469934517550216</t>
  </si>
  <si>
    <t>41.9281808, 12.420714</t>
  </si>
  <si>
    <t>41.88375, 12.40314</t>
  </si>
  <si>
    <t>42.03859144829789, 12.450428280426031</t>
  </si>
  <si>
    <t>41.9038303, 12.4589688</t>
  </si>
  <si>
    <t>41.91410293174549, 12.42198720574379</t>
  </si>
  <si>
    <t>41.89670327900591, 12.431249311812795</t>
  </si>
  <si>
    <t>41.89958, 12.4504252</t>
  </si>
  <si>
    <t>41.9141029, 12.4219871</t>
  </si>
  <si>
    <t>41.896793453029176, 12.45099625277862</t>
  </si>
  <si>
    <t>41.89787597631575, 12.469562217593191</t>
  </si>
  <si>
    <t>41.8783717, 12.4741784</t>
  </si>
  <si>
    <t>41.9091932, 12.4623179</t>
  </si>
  <si>
    <t>41.8906268, 12.5181066</t>
  </si>
  <si>
    <t>41.9317307984444, 12.53545269370079</t>
  </si>
  <si>
    <t>41.895441, 12.4982381</t>
  </si>
  <si>
    <t>41.91310582101956, 12.45330232513524</t>
  </si>
  <si>
    <t>41.868753743751576, 12.447188940218608</t>
  </si>
  <si>
    <t>41.8909, 12.46844</t>
  </si>
  <si>
    <t>41.89609987865072, 12.453311624563488</t>
  </si>
  <si>
    <t>41.8771657, 12.5408951</t>
  </si>
  <si>
    <t>41.9017993, 12.4952331</t>
  </si>
  <si>
    <t>41.8787359, 12.4770674</t>
  </si>
  <si>
    <t>41.86033997045881, 12.565994178170488</t>
  </si>
  <si>
    <t>41.91134839754941, 12.424586760691652</t>
  </si>
  <si>
    <t>41.88722960503427, 12.467804723278793</t>
  </si>
  <si>
    <t>41.9095792, 12.4750777</t>
  </si>
  <si>
    <t>41.90288322239147, 12.474618041695084</t>
  </si>
  <si>
    <t>41.86454, 12.60505</t>
  </si>
  <si>
    <t>41.88514099966186, 12.468265504925636</t>
  </si>
  <si>
    <t>41.900648625817546, 12.42189942932009</t>
  </si>
  <si>
    <t>41.8881582903746, 12.459792521751424</t>
  </si>
  <si>
    <t>41.8777046, 12.4628512</t>
  </si>
  <si>
    <t>41.8918613, 12.5062074</t>
  </si>
  <si>
    <t>41.9087813632287, 12.452849991653345</t>
  </si>
  <si>
    <t>41.8958371, 12.4911114</t>
  </si>
  <si>
    <t>41.908933796284224, 12.452688622235474</t>
  </si>
  <si>
    <t>41.90864388554946, 12.450630781606526</t>
  </si>
  <si>
    <t>41.9013743, 12.4935922</t>
  </si>
  <si>
    <t>41.90823805087311, 12.459639208869696</t>
  </si>
  <si>
    <t>41.90750149178746, 12.454185282084651</t>
  </si>
  <si>
    <t>41.91364392839352, 12.514023533032947</t>
  </si>
  <si>
    <t>41.913744205387616, 12.514469915565982</t>
  </si>
  <si>
    <t>41.91380712783277, 12.513347463755853</t>
  </si>
  <si>
    <t>41.9092469, 12.4670783</t>
  </si>
  <si>
    <t>41.91519934670856, 12.51277266136715</t>
  </si>
  <si>
    <t>41.91399, 12.51274</t>
  </si>
  <si>
    <t>41.91381, 12.5142</t>
  </si>
  <si>
    <t>41.89646225784343, 12.50471254515134</t>
  </si>
  <si>
    <t>41.899213571398526, 12.478105336990748</t>
  </si>
  <si>
    <t>41.908654, 12.4521613</t>
  </si>
  <si>
    <t>41.88483, 12.4035</t>
  </si>
  <si>
    <t>41.8593846, 12.5726094</t>
  </si>
  <si>
    <t>41.8972732, 12.4781929</t>
  </si>
  <si>
    <t>41.92933, 12.47853</t>
  </si>
  <si>
    <t>41.90249259055833, 12.42341609059339</t>
  </si>
  <si>
    <t>41.934273, 12.5186593</t>
  </si>
  <si>
    <t>41.91115476363064, 12.493824353967277</t>
  </si>
  <si>
    <t>41.88405, 12.51504</t>
  </si>
  <si>
    <t>41.90932817248532, 12.448045074877651</t>
  </si>
  <si>
    <t>41.87937331649931, 12.51474903068848</t>
  </si>
  <si>
    <t>41.8902325, 12.5256795</t>
  </si>
  <si>
    <t>41.8892766, 12.5248038</t>
  </si>
  <si>
    <t>41.87753290000001, 12.4251282</t>
  </si>
  <si>
    <t>41.9204392, 12.4768155</t>
  </si>
  <si>
    <t>41.88292, 12.51064</t>
  </si>
  <si>
    <t>41.9296756549535, 12.468845130003556</t>
  </si>
  <si>
    <t>41.7327586, 12.2855099</t>
  </si>
  <si>
    <t>41.90923756660194, 12.448427573879869</t>
  </si>
  <si>
    <t>41.8820294, 12.5164036</t>
  </si>
  <si>
    <t>41.8784858, 12.4674182</t>
  </si>
  <si>
    <t>41.89607, 12.43625</t>
  </si>
  <si>
    <t>41.89568663683617, 12.45265753872122</t>
  </si>
  <si>
    <t>41.8556375, 12.565366</t>
  </si>
  <si>
    <t>41.87958, 12.46757</t>
  </si>
  <si>
    <t>41.8814989, 12.516523</t>
  </si>
  <si>
    <t>41.858009737889, 12.451135726237077</t>
  </si>
  <si>
    <t>41.87511599858017, 12.526120391854208</t>
  </si>
  <si>
    <t>41.8956944, 12.490338</t>
  </si>
  <si>
    <t>41.72933, 12.28566</t>
  </si>
  <si>
    <t>41.89339701845544, 12.492023411998469</t>
  </si>
  <si>
    <t>41.92874, 12.37489</t>
  </si>
  <si>
    <t>41.88856889160483, 12.542231165139958</t>
  </si>
  <si>
    <t>41.9050979, 12.5005197</t>
  </si>
  <si>
    <t>41.894723146969554, 12.473361357755024</t>
  </si>
  <si>
    <t>41.90407039163489, 12.476072891744243</t>
  </si>
  <si>
    <t>41.9008026, 12.48495</t>
  </si>
  <si>
    <t>41.90444753232843, 12.476165677905517</t>
  </si>
  <si>
    <t>41.90451154512554, 12.478098357534808</t>
  </si>
  <si>
    <t>41.90322, 12.47621</t>
  </si>
  <si>
    <t>41.90476960868741, 12.476717998792642</t>
  </si>
  <si>
    <t>41.90997472466497, 12.4738891502058</t>
  </si>
  <si>
    <t>41.8827353, 12.5219029</t>
  </si>
  <si>
    <t>41.882772782523936, 12.50762619889815</t>
  </si>
  <si>
    <t>41.88092099196305, 12.456283240982932</t>
  </si>
  <si>
    <t>41.899243, 12.4725796</t>
  </si>
  <si>
    <t>41.87279100630597, 12.481041937661944</t>
  </si>
  <si>
    <t>41.87405570096748, 12.5174979865551</t>
  </si>
  <si>
    <t>41.89654514828735, 12.44465188861476</t>
  </si>
  <si>
    <t>41.94505340000001, 12.5281143</t>
  </si>
  <si>
    <t>41.8870889047528, 12.471650084655751</t>
  </si>
  <si>
    <t>41.898813246923154, 12.471632287207711</t>
  </si>
  <si>
    <t>41.9350563, 12.5362163</t>
  </si>
  <si>
    <t>41.88854705884124, 12.494957707822325</t>
  </si>
  <si>
    <t>41.88944, 12.49991</t>
  </si>
  <si>
    <t>41.88808628322644, 12.52573023527119</t>
  </si>
  <si>
    <t>41.8988121, 12.454108</t>
  </si>
  <si>
    <t>41.8902866, 12.5130612</t>
  </si>
  <si>
    <t>41.88021, 12.477468</t>
  </si>
  <si>
    <t>41.89741890327153, 12.47603489857702</t>
  </si>
  <si>
    <t>41.9065229, 12.4811961</t>
  </si>
  <si>
    <t>41.91572668086456, 12.452439613959978</t>
  </si>
  <si>
    <t>41.90451739318374, 12.458740754540877</t>
  </si>
  <si>
    <t>41.96227, 12.45</t>
  </si>
  <si>
    <t>41.88009647335616, 12.475892566144466</t>
  </si>
  <si>
    <t>41.88904, 12.50591</t>
  </si>
  <si>
    <t>41.85074937260881, 12.45726330303884</t>
  </si>
  <si>
    <t>41.86312521880275, 12.48838804973754</t>
  </si>
  <si>
    <t>41.89802450000001, 12.4665836</t>
  </si>
  <si>
    <t>41.90186318294039, 12.495018523278793</t>
  </si>
  <si>
    <t>41.894687, 12.50248</t>
  </si>
  <si>
    <t>41.90191109510374, 12.495039980950912</t>
  </si>
  <si>
    <t>41.887703679297175, 12.506621964275835</t>
  </si>
  <si>
    <t>41.90827537213424, 12.49123870043078</t>
  </si>
  <si>
    <t>41.88627346563288, 12.52566433069867</t>
  </si>
  <si>
    <t>41.87580385779407, 12.465766498262518</t>
  </si>
  <si>
    <t>41.90762668311356, 12.477363110931035</t>
  </si>
  <si>
    <t>41.90878, 12.54427</t>
  </si>
  <si>
    <t>41.91086723195058, 12.492520609047094</t>
  </si>
  <si>
    <t>41.902018754352994, 12.484483681619167</t>
  </si>
  <si>
    <t>41.9783496, 12.5209552</t>
  </si>
  <si>
    <t>41.8971394, 12.5017482</t>
  </si>
  <si>
    <t>41.89590421366695, 12.456946101911267</t>
  </si>
  <si>
    <t>41.8986604, 12.5011919</t>
  </si>
  <si>
    <t>41.8705998253041, 12.545527031958905</t>
  </si>
  <si>
    <t>41.87508032276969, 12.469832812554104</t>
  </si>
  <si>
    <t>41.8816459, 12.5096305</t>
  </si>
  <si>
    <t>41.88811137173396, 12.46777406447079</t>
  </si>
  <si>
    <t>41.89178936229735, 12.46874462764038</t>
  </si>
  <si>
    <t>41.89438681593301, 12.450454495847223</t>
  </si>
  <si>
    <t>41.8680843, 12.4658948</t>
  </si>
  <si>
    <t>41.87957115730036, 12.452862538484196</t>
  </si>
  <si>
    <t>41.94966, 12.52633</t>
  </si>
  <si>
    <t>41.9081808214743, 12.516167004150477</t>
  </si>
  <si>
    <t>41.8987944, 12.4446487</t>
  </si>
  <si>
    <t>41.92022345054099, 12.502367718088044</t>
  </si>
  <si>
    <t>41.9014462, 12.5049572</t>
  </si>
  <si>
    <t>41.90843318285313, 12.490690407424625</t>
  </si>
  <si>
    <t>41.9110504423853, 12.452574103704816</t>
  </si>
  <si>
    <t>41.8984527, 12.4755673</t>
  </si>
  <si>
    <t>41.90404414914193, 12.4809791656067</t>
  </si>
  <si>
    <t>41.9084966, 12.4638753</t>
  </si>
  <si>
    <t>41.89068243243342, 12.468546693254092</t>
  </si>
  <si>
    <t>41.82480363284456, 12.477236561084808</t>
  </si>
  <si>
    <t>41.8975617, 12.5015838</t>
  </si>
  <si>
    <t>41.91244896982423, 12.526905921031531</t>
  </si>
  <si>
    <t>41.89625068357729, 12.51318541038857</t>
  </si>
  <si>
    <t>41.88923339999999, 12.5026364</t>
  </si>
  <si>
    <t>41.8677734894589, 12.449706548909578</t>
  </si>
  <si>
    <t>41.87750316773983, 12.450956218553287</t>
  </si>
  <si>
    <t>41.7934181, 12.4830325</t>
  </si>
  <si>
    <t>41.8786643, 12.4487301</t>
  </si>
  <si>
    <t>41.876238980175664, 12.469148440669976</t>
  </si>
  <si>
    <t>41.90572454967279, 12.419340849125833</t>
  </si>
  <si>
    <t>41.88632882440878, 12.472756131177864</t>
  </si>
  <si>
    <t>41.87866434571957, 12.448730170726776</t>
  </si>
  <si>
    <t>41.89807073423249, 12.492319907789357</t>
  </si>
  <si>
    <t>41.8967072, 12.4700293</t>
  </si>
  <si>
    <t>41.92262096243716, 12.491681720129876</t>
  </si>
  <si>
    <t>41.894658736893625, 12.513653131839964</t>
  </si>
  <si>
    <t>41.84992, 12.42287</t>
  </si>
  <si>
    <t>41.8971532, 12.5034321</t>
  </si>
  <si>
    <t>41.87200206497084, 12.517175449843592</t>
  </si>
  <si>
    <t>41.91120400117335, 12.515860304116652</t>
  </si>
  <si>
    <t>41.90861, 12.54406</t>
  </si>
  <si>
    <t>41.89620650750471, 12.50464391203219</t>
  </si>
  <si>
    <t>41.9215876, 12.4215621</t>
  </si>
  <si>
    <t>41.9070525, 12.458109</t>
  </si>
  <si>
    <t>41.89475817537865, 12.449105009436607</t>
  </si>
  <si>
    <t>41.89795918264668, 12.42876683035433</t>
  </si>
  <si>
    <t>41.87957846985011, 12.538881809035466</t>
  </si>
  <si>
    <t>41.87127639367777, 12.477781426944162</t>
  </si>
  <si>
    <t>41.9045737, 12.4631303</t>
  </si>
  <si>
    <t>41.865984157246025, 12.507718078787676</t>
  </si>
  <si>
    <t>41.91226197969532, 12.524426552063808</t>
  </si>
  <si>
    <t>41.9240687, 12.469475</t>
  </si>
  <si>
    <t>41.9224767, 12.4929861</t>
  </si>
  <si>
    <t>41.91450880000001, 12.4559006</t>
  </si>
  <si>
    <t>41.89284900000001, 12.5123927</t>
  </si>
  <si>
    <t>41.87133, 12.45451</t>
  </si>
  <si>
    <t>41.9125022, 12.5103787</t>
  </si>
  <si>
    <t>41.7349, 12.27714</t>
  </si>
  <si>
    <t>41.9315394, 12.4715126</t>
  </si>
  <si>
    <t>41.89714, 12.53668</t>
  </si>
  <si>
    <t>41.87240830570901, 12.526181274881674</t>
  </si>
  <si>
    <t>41.88147053871127, 12.518147886865338</t>
  </si>
  <si>
    <t>41.73506, 12.34845</t>
  </si>
  <si>
    <t>41.8958623, 12.4412505</t>
  </si>
  <si>
    <t>41.9111488, 12.5025759</t>
  </si>
  <si>
    <t>41.916, 12.41946</t>
  </si>
  <si>
    <t>41.9017565, 12.423394</t>
  </si>
  <si>
    <t>41.8882287, 12.5001644</t>
  </si>
  <si>
    <t>41.898700601644855, 12.4697736349182</t>
  </si>
  <si>
    <t>41.8972696, 12.4688692</t>
  </si>
  <si>
    <t>41.87519, 12.56854</t>
  </si>
  <si>
    <t>41.8935259, 12.4743151</t>
  </si>
  <si>
    <t>41.86071457150173, 12.55566775635133</t>
  </si>
  <si>
    <t>41.8587554, 12.5015309</t>
  </si>
  <si>
    <t>41.88568, 12.5352</t>
  </si>
  <si>
    <t>41.87258, 12.52758</t>
  </si>
  <si>
    <t>41.90872, 12.53504</t>
  </si>
  <si>
    <t>41.88716, 12.47181</t>
  </si>
  <si>
    <t>41.8962533, 12.4704045</t>
  </si>
  <si>
    <t>41.91370201129161, 12.504642777660925</t>
  </si>
  <si>
    <t>41.8946713, 12.4723193</t>
  </si>
  <si>
    <t>41.88097106571424, 12.567249066278295</t>
  </si>
  <si>
    <t>41.90068065979453, 12.483145113491826</t>
  </si>
  <si>
    <t>41.88744401562048, 12.5046427018524</t>
  </si>
  <si>
    <t>41.89072947863925, 12.539543983006538</t>
  </si>
  <si>
    <t>41.8987443, 12.5163742</t>
  </si>
  <si>
    <t>41.86979, 12.45384</t>
  </si>
  <si>
    <t>41.88872388090656, 12.473660946632636</t>
  </si>
  <si>
    <t>41.909562, 12.4462353</t>
  </si>
  <si>
    <t>42.0126617, 12.3408394</t>
  </si>
  <si>
    <t>41.891099827736966, 12.53082542587202</t>
  </si>
  <si>
    <t>41.86904667893447, 12.49376175413532</t>
  </si>
  <si>
    <t>41.89758249113394, 12.499829896826052</t>
  </si>
  <si>
    <t>41.90307926242262, 12.49928230366138</t>
  </si>
  <si>
    <t>41.8657512, 12.5313721</t>
  </si>
  <si>
    <t>41.8547214, 12.4807405</t>
  </si>
  <si>
    <t>41.9091981, 12.4748501</t>
  </si>
  <si>
    <t>41.8224, 12.4898</t>
  </si>
  <si>
    <t>41.897509416731154, 12.498087814087018</t>
  </si>
  <si>
    <t>41.87751557335382, 12.469195166054948</t>
  </si>
  <si>
    <t>41.91456539959414, 12.458897057538868</t>
  </si>
  <si>
    <t>41.9032712, 12.4749062</t>
  </si>
  <si>
    <t>41.90620915990992, 12.486315795618085</t>
  </si>
  <si>
    <t>41.9505816, 12.5116131</t>
  </si>
  <si>
    <t>41.9094854, 12.5085201</t>
  </si>
  <si>
    <t>41.8349219, 12.4307542</t>
  </si>
  <si>
    <t>41.9121923, 12.4550896</t>
  </si>
  <si>
    <t>41.9051094, 12.444102</t>
  </si>
  <si>
    <t>41.8809084, 12.4732443</t>
  </si>
  <si>
    <t>41.89066163549911, 12.52837155088858</t>
  </si>
  <si>
    <t>41.88118946237188, 12.521193634957983</t>
  </si>
  <si>
    <t>41.8729815961978, 12.52097452513124</t>
  </si>
  <si>
    <t>41.9246357, 12.4970394</t>
  </si>
  <si>
    <t>41.87861890407322, 12.510945592160065</t>
  </si>
  <si>
    <t>41.89460833984481, 12.451316176338642</t>
  </si>
  <si>
    <t>41.8962656, 12.4510576</t>
  </si>
  <si>
    <t>41.8940266, 12.4758548</t>
  </si>
  <si>
    <t>41.88870595571264, 12.499176346041306</t>
  </si>
  <si>
    <t>41.7353744, 12.259479</t>
  </si>
  <si>
    <t>41.77503, 12.31146</t>
  </si>
  <si>
    <t>41.77663, 12.31136</t>
  </si>
  <si>
    <t>41.8788559, 12.572173</t>
  </si>
  <si>
    <t>41.8994144, 12.4291508</t>
  </si>
  <si>
    <t>41.906033770103, 12.458538003265858</t>
  </si>
  <si>
    <t>41.909980623757775, 12.461711863415022</t>
  </si>
  <si>
    <t>41.8800694, 12.5667936</t>
  </si>
  <si>
    <t>41.87547587062422, 12.48526401328234</t>
  </si>
  <si>
    <t>41.9026878, 12.475604</t>
  </si>
  <si>
    <t>41.9232544, 12.4413488</t>
  </si>
  <si>
    <t>41.9300794, 12.5208509</t>
  </si>
  <si>
    <t>41.909347, 12.4896217</t>
  </si>
  <si>
    <t>41.88521, 12.82332</t>
  </si>
  <si>
    <t>41.9090089, 12.5381636</t>
  </si>
  <si>
    <t>41.90313295856411, 12.50490869536735</t>
  </si>
  <si>
    <t>41.90064904206956, 12.482867488360585</t>
  </si>
  <si>
    <t>41.89652028824393, 12.492352524398878</t>
  </si>
  <si>
    <t>41.8754979592271, 12.515871661299864</t>
  </si>
  <si>
    <t>41.8842, 12.40387</t>
  </si>
  <si>
    <t>41.9430403892996, 12.52393220967315</t>
  </si>
  <si>
    <t>41.86773, 12.62276</t>
  </si>
  <si>
    <t>41.930800688730415, 12.464951165020468</t>
  </si>
  <si>
    <t>41.8933016, 12.4764067</t>
  </si>
  <si>
    <t>41.89517670689367, 12.453740152778634</t>
  </si>
  <si>
    <t>41.8874831, 12.5087675</t>
  </si>
  <si>
    <t>41.88792, 12.49476</t>
  </si>
  <si>
    <t>41.9004827795661, 12.477031709941835</t>
  </si>
  <si>
    <t>41.90400173537575, 12.504639673046873</t>
  </si>
  <si>
    <t>41.9049, 12.5004</t>
  </si>
  <si>
    <t>41.89562751533652, 12.472097542797323</t>
  </si>
  <si>
    <t>41.88770819318992, 12.509704546792516</t>
  </si>
  <si>
    <t>41.88860973969934, 12.509223745602506</t>
  </si>
  <si>
    <t>41.88632601280221, 12.50797291327391</t>
  </si>
  <si>
    <t>41.90991929905807, 12.490593834992136</t>
  </si>
  <si>
    <t>41.9097126, 12.4669219</t>
  </si>
  <si>
    <t>41.88813, 12.50969</t>
  </si>
  <si>
    <t>41.94017, 12.55735</t>
  </si>
  <si>
    <t>41.90416257117903, 12.485333048334953</t>
  </si>
  <si>
    <t>41.88794372652201, 12.507940838955165</t>
  </si>
  <si>
    <t>41.92710831832574, 12.507134135969553</t>
  </si>
  <si>
    <t>41.9090831, 12.4912791</t>
  </si>
  <si>
    <t>41.8722666, 12.4694229</t>
  </si>
  <si>
    <t>41.87915, 12.44402</t>
  </si>
  <si>
    <t>41.89828861951497, 12.46152741032911</t>
  </si>
  <si>
    <t>41.90317984573376, 12.428105038050557</t>
  </si>
  <si>
    <t>41.9037924153323, 12.487652844180303</t>
  </si>
  <si>
    <t>41.89400819999999, 12.476886</t>
  </si>
  <si>
    <t>41.9022692467582, 12.42858372434204</t>
  </si>
  <si>
    <t>41.896647, 12.4906691</t>
  </si>
  <si>
    <t>41.88991298633737, 12.493401287237049</t>
  </si>
  <si>
    <t>41.87971145899088, 12.47606270211581</t>
  </si>
  <si>
    <t>41.8738691, 12.5265584</t>
  </si>
  <si>
    <t>41.89683037854152, 12.503694849038686</t>
  </si>
  <si>
    <t>41.91950901397847, 12.44122994973754</t>
  </si>
  <si>
    <t>41.91750805541603, 12.459867634887887</t>
  </si>
  <si>
    <t>41.87451272008022, 12.467971397304732</t>
  </si>
  <si>
    <t>41.9222, 12.42283</t>
  </si>
  <si>
    <t>41.9125477, 12.4444919</t>
  </si>
  <si>
    <t>41.9204717, 12.5066516</t>
  </si>
  <si>
    <t>41.8813243, 12.5019668</t>
  </si>
  <si>
    <t>41.90169441364826, 12.474315348627345</t>
  </si>
  <si>
    <t>41.8947109, 12.4723233</t>
  </si>
  <si>
    <t>41.8897413435046, 12.530956800000022</t>
  </si>
  <si>
    <t>41.88966147466149, 12.53097825767214</t>
  </si>
  <si>
    <t>41.9112104, 12.6628467</t>
  </si>
  <si>
    <t>41.89504563034994, 12.507099020646514</t>
  </si>
  <si>
    <t>41.8892209, 12.5253178</t>
  </si>
  <si>
    <t>41.90152270310048, 12.505220684659232</t>
  </si>
  <si>
    <t>41.88941106342583, 12.528989514529314</t>
  </si>
  <si>
    <t>41.87919981198872, 12.540105722139394</t>
  </si>
  <si>
    <t>41.9116214, 12.4738665</t>
  </si>
  <si>
    <t>41.9119824, 12.5261519</t>
  </si>
  <si>
    <t>41.9305508, 12.4680798</t>
  </si>
  <si>
    <t>41.92162077535225, 12.514090648953497</t>
  </si>
  <si>
    <t>41.8871883, 12.568894</t>
  </si>
  <si>
    <t>41.818423878394846, 12.47364085950558</t>
  </si>
  <si>
    <t>41.894542289483326, 12.464407347142696</t>
  </si>
  <si>
    <t>41.87613632632931, 12.4439111838102</t>
  </si>
  <si>
    <t>41.8795507, 12.4577029</t>
  </si>
  <si>
    <t>41.93985, 12.62843</t>
  </si>
  <si>
    <t>41.8738955, 12.5244117</t>
  </si>
  <si>
    <t>41.89741679999999, 12.4826345</t>
  </si>
  <si>
    <t>41.94774, 12.42586</t>
  </si>
  <si>
    <t>41.89075260618923, 12.46772687129508</t>
  </si>
  <si>
    <t>41.90422909999999, 12.4958827</t>
  </si>
  <si>
    <t>41.85471097769305, 12.5659749889351</t>
  </si>
  <si>
    <t>42.0035752, 12.5226014</t>
  </si>
  <si>
    <t>41.8927175, 12.4896049</t>
  </si>
  <si>
    <t>41.90489040000001, 12.4602916</t>
  </si>
  <si>
    <t>41.90384, 12.49874</t>
  </si>
  <si>
    <t>41.874142, 12.4668356</t>
  </si>
  <si>
    <t>41.8713821, 12.48037</t>
  </si>
  <si>
    <t>41.87269184687876, 12.466434091329576</t>
  </si>
  <si>
    <t>41.81052, 12.63425</t>
  </si>
  <si>
    <t>41.8814482, 12.5024906</t>
  </si>
  <si>
    <t>41.8961829, 12.4707718</t>
  </si>
  <si>
    <t>41.89775693005674, 12.502248186329156</t>
  </si>
  <si>
    <t>41.91386677116783, 12.472683576513225</t>
  </si>
  <si>
    <t>41.89689536549712, 12.421271635572634</t>
  </si>
  <si>
    <t>41.89984194444863, 12.470553894815538</t>
  </si>
  <si>
    <t>41.87744835320933, 12.46812245200342</t>
  </si>
  <si>
    <t>41.8705411, 12.4455129</t>
  </si>
  <si>
    <t>41.8844173867322, 12.50859288632748</t>
  </si>
  <si>
    <t>41.891623, 12.5502264</t>
  </si>
  <si>
    <t>41.86874184254259, 12.485630824913958</t>
  </si>
  <si>
    <t>41.8570688, 12.4720246</t>
  </si>
  <si>
    <t>41.8933593, 12.5031303</t>
  </si>
  <si>
    <t>41.89002278689844, 12.495421389565877</t>
  </si>
  <si>
    <t>41.8751962, 12.5229511</t>
  </si>
  <si>
    <t>41.924180237264345, 12.446158991279292</t>
  </si>
  <si>
    <t>41.95047, 12.56636</t>
  </si>
  <si>
    <t>41.89643725975001, 12.47019086033106</t>
  </si>
  <si>
    <t>41.90699704966044, 12.47634038465578</t>
  </si>
  <si>
    <t>41.9023578, 12.4744551</t>
  </si>
  <si>
    <t>41.89733, 12.5053</t>
  </si>
  <si>
    <t>41.89221, 12.51152</t>
  </si>
  <si>
    <t>41.8835911, 12.5163605</t>
  </si>
  <si>
    <t>41.89763, 12.5052</t>
  </si>
  <si>
    <t>41.916, 12.38891</t>
  </si>
  <si>
    <t>41.90091931545762, 12.494582459966994</t>
  </si>
  <si>
    <t>41.8780317, 12.4673091</t>
  </si>
  <si>
    <t>41.91641790926142, 12.454113242595453</t>
  </si>
  <si>
    <t>41.86865144699477, 12.574910480269072</t>
  </si>
  <si>
    <t>41.8839026, 12.4583322</t>
  </si>
  <si>
    <t>41.9095176, 12.4498507</t>
  </si>
  <si>
    <t>41.90245123299193, 12.505229732841125</t>
  </si>
  <si>
    <t>41.87850597963842, 12.470649918443312</t>
  </si>
  <si>
    <t>41.7356476633184, 12.266107752114852</t>
  </si>
  <si>
    <t>41.9082218, 12.4777816</t>
  </si>
  <si>
    <t>41.885976588027056, 12.459217836267667</t>
  </si>
  <si>
    <t>41.8891464, 12.5247509</t>
  </si>
  <si>
    <t>41.89970747181484, 12.472042522457649</t>
  </si>
  <si>
    <t>41.9337724, 12.5337083</t>
  </si>
  <si>
    <t>41.8707235, 12.4657032</t>
  </si>
  <si>
    <t>41.9089896, 12.4771713</t>
  </si>
  <si>
    <t>41.8748984, 12.5687182</t>
  </si>
  <si>
    <t>41.85171438775152, 12.45829372184542</t>
  </si>
  <si>
    <t>41.8482772, 12.4905656</t>
  </si>
  <si>
    <t>41.9242016, 12.5038763</t>
  </si>
  <si>
    <t>41.89131601198624, 12.530636731582891</t>
  </si>
  <si>
    <t>41.9225702266362, 12.457208051915869</t>
  </si>
  <si>
    <t>41.90825, 12.5504</t>
  </si>
  <si>
    <t>41.8850525, 12.5424072</t>
  </si>
  <si>
    <t>41.88370133229318, 12.541589702895823</t>
  </si>
  <si>
    <t>41.96641421043685, 12.443599592328027</t>
  </si>
  <si>
    <t>41.88747351042813, 12.52781983788834</t>
  </si>
  <si>
    <t>41.8819615, 12.565369</t>
  </si>
  <si>
    <t>41.879979763025645, 12.439108980392744</t>
  </si>
  <si>
    <t>41.8760278392326, 12.453271207117789</t>
  </si>
  <si>
    <t>41.88772789029752, 12.478422171796051</t>
  </si>
  <si>
    <t>41.88142144986068, 12.543673308706444</t>
  </si>
  <si>
    <t>41.885597817016425, 12.531124423925528</t>
  </si>
  <si>
    <t>41.88766890000001, 12.5045676</t>
  </si>
  <si>
    <t>41.8971413746039, 12.463061973105818</t>
  </si>
  <si>
    <t>41.89900915679188, 12.45809162724627</t>
  </si>
  <si>
    <t>41.919988507556575, 12.526249726983655</t>
  </si>
  <si>
    <t>41.91428, 12.39074</t>
  </si>
  <si>
    <t>41.91924286815286, 12.525802019049053</t>
  </si>
  <si>
    <t>41.9126594, 12.4757575</t>
  </si>
  <si>
    <t>41.8699000444669, 12.466924890581009</t>
  </si>
  <si>
    <t>41.86974546778947, 12.467045669170108</t>
  </si>
  <si>
    <t>41.81691559296655, 12.603334419762952</t>
  </si>
  <si>
    <t>41.89732, 12.48909</t>
  </si>
  <si>
    <t>41.84679774654038, 12.458132801852434</t>
  </si>
  <si>
    <t>41.92477540000001, 12.4691134</t>
  </si>
  <si>
    <t>41.78192982361976, 12.330418317281236</t>
  </si>
  <si>
    <t>41.9086176, 12.4524107</t>
  </si>
  <si>
    <t>41.8769879, 12.5178972</t>
  </si>
  <si>
    <t>41.93443, 12.52815</t>
  </si>
  <si>
    <t>41.9054, 12.53925</t>
  </si>
  <si>
    <t>41.89521561725135, 12.472497040893082</t>
  </si>
  <si>
    <t>41.87677867795632, 12.5654604544876</t>
  </si>
  <si>
    <t>41.8974208, 12.4364726</t>
  </si>
  <si>
    <t>41.90376399908094, 12.459559341058595</t>
  </si>
  <si>
    <t>41.90053447175788, 12.467684336006643</t>
  </si>
  <si>
    <t>41.9024392, 12.4870463</t>
  </si>
  <si>
    <t>41.85762294439096, 12.446363921186856</t>
  </si>
  <si>
    <t>41.9182964, 12.464291</t>
  </si>
  <si>
    <t>41.85448388791804, 12.47922269668715</t>
  </si>
  <si>
    <t>41.81082, 12.6094</t>
  </si>
  <si>
    <t>41.9469127, 12.5338819</t>
  </si>
  <si>
    <t>41.940319014585896, 12.537840728241742</t>
  </si>
  <si>
    <t>41.89779, 12.55704</t>
  </si>
  <si>
    <t>41.87889163305759, 12.48568091181836</t>
  </si>
  <si>
    <t>41.98867, 12.40321</t>
  </si>
  <si>
    <t>41.9101623, 12.4631265</t>
  </si>
  <si>
    <t>41.9123917, 12.4485593</t>
  </si>
  <si>
    <t>41.86136784638003, 12.565979446805889</t>
  </si>
  <si>
    <t>41.86852, 12.52427</t>
  </si>
  <si>
    <t>41.894877176189006, 12.499621499501252</t>
  </si>
  <si>
    <t>41.87064787362209, 12.45534297641422</t>
  </si>
  <si>
    <t>41.93486480649584, 12.51157180578028</t>
  </si>
  <si>
    <t>41.89965, 12.4452896</t>
  </si>
  <si>
    <t>41.9197774, 12.5064541</t>
  </si>
  <si>
    <t>41.89096258633271, 12.468758560717106</t>
  </si>
  <si>
    <t>41.910596195673655, 12.470043674111366</t>
  </si>
  <si>
    <t>41.915299135640296, 12.459529458376483</t>
  </si>
  <si>
    <t>41.9077515, 12.4798809</t>
  </si>
  <si>
    <t>41.9116152, 12.449933</t>
  </si>
  <si>
    <t>41.85166, 12.42114</t>
  </si>
  <si>
    <t>41.94946, 12.56652</t>
  </si>
  <si>
    <t>41.92129855365678, 12.507246302645202</t>
  </si>
  <si>
    <t>41.88857226315941, 12.478614482880973</t>
  </si>
  <si>
    <t>41.89187, 12.48853</t>
  </si>
  <si>
    <t>41.90988763895326, 12.456864238623051</t>
  </si>
  <si>
    <t>41.89684039999999, 12.4765181</t>
  </si>
  <si>
    <t>41.87996529999999, 12.4755505</t>
  </si>
  <si>
    <t>41.89899760000001, 12.477496</t>
  </si>
  <si>
    <t>42.01773, 12.33804</t>
  </si>
  <si>
    <t>41.896887, 12.5026918</t>
  </si>
  <si>
    <t>41.89811745776473, 12.469085340981108</t>
  </si>
  <si>
    <t>41.89618, 12.4731487</t>
  </si>
  <si>
    <t>41.8994846, 12.4776329</t>
  </si>
  <si>
    <t>41.89717940000001, 12.489933</t>
  </si>
  <si>
    <t>41.88797230000001, 12.4706086</t>
  </si>
  <si>
    <t>41.861035, 12.5494739</t>
  </si>
  <si>
    <t>41.8033, 12.46813</t>
  </si>
  <si>
    <t>41.894472244601566, 12.50197215047606</t>
  </si>
  <si>
    <t>41.9072453, 12.4232442</t>
  </si>
  <si>
    <t>41.87884295897331, 12.509494769311535</t>
  </si>
  <si>
    <t>41.8888896307709, 12.476392523362778</t>
  </si>
  <si>
    <t>41.90327097017688, 12.48684729351402</t>
  </si>
  <si>
    <t>41.8901281, 12.4667972</t>
  </si>
  <si>
    <t>41.8609106, 12.5553622</t>
  </si>
  <si>
    <t>41.92125863114734, 12.491525495323105</t>
  </si>
  <si>
    <t>41.86194, 12.56602</t>
  </si>
  <si>
    <t>41.86161, 12.56448</t>
  </si>
  <si>
    <t>41.86151929374795, 12.56472150673415</t>
  </si>
  <si>
    <t>41.88634341384096, 12.468195899839216</t>
  </si>
  <si>
    <t>41.89847, 12.47683</t>
  </si>
  <si>
    <t>41.87913770335511, 12.47361919532637</t>
  </si>
  <si>
    <t>41.789034, 12.3942609</t>
  </si>
  <si>
    <t>41.90470137155303, 12.499135695890567</t>
  </si>
  <si>
    <t>41.8816313, 12.5115443</t>
  </si>
  <si>
    <t>41.8993042, 12.498357</t>
  </si>
  <si>
    <t>41.88184721896779, 12.512465586485307</t>
  </si>
  <si>
    <t>41.94317, 12.47373</t>
  </si>
  <si>
    <t>41.9117563, 12.5033802</t>
  </si>
  <si>
    <t>41.88124662105516, 12.51062422154997</t>
  </si>
  <si>
    <t>41.848935, 12.47823</t>
  </si>
  <si>
    <t>41.87622553528313, 12.468357304868748</t>
  </si>
  <si>
    <t>41.87370833135806, 12.524620011481618</t>
  </si>
  <si>
    <t>41.89145914041247, 12.513120643524644</t>
  </si>
  <si>
    <t>41.8989621, 12.5163047</t>
  </si>
  <si>
    <t>41.89750745175723, 12.503755602069733</t>
  </si>
  <si>
    <t>41.90709036632585, 12.467250421438038</t>
  </si>
  <si>
    <t>41.8739556, 12.4501842</t>
  </si>
  <si>
    <t>41.90614, 12.44405</t>
  </si>
  <si>
    <t>41.89884360307122, 12.456291423278817</t>
  </si>
  <si>
    <t>41.9104734, 12.4480533</t>
  </si>
  <si>
    <t>41.9042115, 12.4607467</t>
  </si>
  <si>
    <t>41.89216715387897, 12.474277874183697</t>
  </si>
  <si>
    <t>41.90745, 12.44402</t>
  </si>
  <si>
    <t>41.88135894004877, 12.506638938657002</t>
  </si>
  <si>
    <t>41.8968829, 12.5048442</t>
  </si>
  <si>
    <t>41.8935756736287, 12.47732755048616</t>
  </si>
  <si>
    <t>41.89021610366376, 12.50415268433636</t>
  </si>
  <si>
    <t>41.896936231828, 12.476775592065</t>
  </si>
  <si>
    <t>41.89974889285067, 12.447017971966565</t>
  </si>
  <si>
    <t>41.90280317906092, 12.48464100715226</t>
  </si>
  <si>
    <t>41.90078781860605, 12.48458590890509</t>
  </si>
  <si>
    <t>41.7326846, 12.2695694</t>
  </si>
  <si>
    <t>41.88730832956069, 12.47214916244222</t>
  </si>
  <si>
    <t>41.87234645296213, 12.480759150260482</t>
  </si>
  <si>
    <t>41.8909916, 12.533162</t>
  </si>
  <si>
    <t>41.89758227258458, 12.456740252998776</t>
  </si>
  <si>
    <t>41.906489748112, 12.497283003376593</t>
  </si>
  <si>
    <t>41.9060445, 12.4813006</t>
  </si>
  <si>
    <t>41.93594818179104, 12.44351857277698</t>
  </si>
  <si>
    <t>41.865182, 12.4699983</t>
  </si>
  <si>
    <t>41.91073, 12.44866</t>
  </si>
  <si>
    <t>41.88616316423426, 12.54320758650818</t>
  </si>
  <si>
    <t>41.894611864836, 12.50403323113134</t>
  </si>
  <si>
    <t>41.9112226557765, 12.515700209086608</t>
  </si>
  <si>
    <t>41.89980367004024, 12.536966991136085</t>
  </si>
  <si>
    <t>41.968069, 12.4112836</t>
  </si>
  <si>
    <t>41.9064550293272, 12.481024438623036</t>
  </si>
  <si>
    <t>41.85605, 12.4204</t>
  </si>
  <si>
    <t>41.87925, 12.4669</t>
  </si>
  <si>
    <t>41.8899170708965, 12.469719797372818</t>
  </si>
  <si>
    <t>41.87378173385737, 12.446171955819704</t>
  </si>
  <si>
    <t>41.87263067232051, 12.460231147706509</t>
  </si>
  <si>
    <t>41.9011784011175, 12.48631295527473</t>
  </si>
  <si>
    <t>41.90284, 12.57048</t>
  </si>
  <si>
    <t>41.8905188888426, 12.470816966808378</t>
  </si>
  <si>
    <t>41.9348850123756, 12.539170206745908</t>
  </si>
  <si>
    <t>41.92224778747732, 12.491868630843571</t>
  </si>
  <si>
    <t>41.8720088, 12.4791101</t>
  </si>
  <si>
    <t>41.87456804790437, 12.44542594392888</t>
  </si>
  <si>
    <t>41.88057, 12.53116</t>
  </si>
  <si>
    <t>41.73643342852752, 12.262476570904257</t>
  </si>
  <si>
    <t>41.8996785, 12.4547843</t>
  </si>
  <si>
    <t>41.87972704301627, 12.467155600759645</t>
  </si>
  <si>
    <t>41.9125047, 12.3516546</t>
  </si>
  <si>
    <t>41.90751055290905, 12.445781640658534</t>
  </si>
  <si>
    <t>41.9126538791485, 12.502551541540663</t>
  </si>
  <si>
    <t>41.89774052794372, 12.502017308294592</t>
  </si>
  <si>
    <t>41.89723087315092, 12.475174404680727</t>
  </si>
  <si>
    <t>41.88640167568403, 12.524355737141349</t>
  </si>
  <si>
    <t>41.88067239999999, 12.5184402</t>
  </si>
  <si>
    <t>41.9235893, 12.4784418</t>
  </si>
  <si>
    <t>41.8804033, 12.4661157</t>
  </si>
  <si>
    <t>41.88829971860512, 12.521700337529182</t>
  </si>
  <si>
    <t>41.8904539, 12.5030513</t>
  </si>
  <si>
    <t>41.90971309485149, 12.519945292045726</t>
  </si>
  <si>
    <t>41.8889342, 12.4684448</t>
  </si>
  <si>
    <t>41.88392063098555, 12.542635413491814</t>
  </si>
  <si>
    <t>41.89536, 12.4735353</t>
  </si>
  <si>
    <t>41.9873994, 12.4184241</t>
  </si>
  <si>
    <t>41.89057430904537, 12.5360281045339</t>
  </si>
  <si>
    <t>41.87410631469934, 12.48475873862306</t>
  </si>
  <si>
    <t>41.89678323442733, 12.437917228827631</t>
  </si>
  <si>
    <t>41.888547, 12.4949576</t>
  </si>
  <si>
    <t>41.8669854, 12.5900279</t>
  </si>
  <si>
    <t>41.9036101, 12.459477</t>
  </si>
  <si>
    <t>41.85634354278811, 12.472844455773922</t>
  </si>
  <si>
    <t>41.89166008929906, 12.466710018481317</t>
  </si>
  <si>
    <t>41.90123375941669, 12.496153465933174</t>
  </si>
  <si>
    <t>41.89552811667839, 12.476310877580715</t>
  </si>
  <si>
    <t>41.9074131059709, 12.464016243014672</t>
  </si>
  <si>
    <t>41.89904958063958, 12.47175200174374</t>
  </si>
  <si>
    <t>41.92693580013546, 12.515941279376788</t>
  </si>
  <si>
    <t>41.9463594, 12.5704485</t>
  </si>
  <si>
    <t>41.951, 12.54284</t>
  </si>
  <si>
    <t>41.8962331, 12.4739003</t>
  </si>
  <si>
    <t>41.9119327, 12.5413968</t>
  </si>
  <si>
    <t>41.87841746115966, 12.485613897442818</t>
  </si>
  <si>
    <t>41.87445810000001, 12.581222</t>
  </si>
  <si>
    <t>41.92462, 12.57075</t>
  </si>
  <si>
    <t>41.92315, 12.57127</t>
  </si>
  <si>
    <t>41.93586, 12.62351</t>
  </si>
  <si>
    <t>41.891466509224216, 12.531439438462256</t>
  </si>
  <si>
    <t>41.89214707555939, 12.437103354682728</t>
  </si>
  <si>
    <t>41.813483824706935, 12.511915339147944</t>
  </si>
  <si>
    <t>41.89745322990896, 12.438411773657633</t>
  </si>
  <si>
    <t>41.891231817939286, 12.518733797001698</t>
  </si>
  <si>
    <t>41.8683156, 12.4442207</t>
  </si>
  <si>
    <t>41.72442144969924, 12.293707900524916</t>
  </si>
  <si>
    <t>41.8973418, 12.5041295</t>
  </si>
  <si>
    <t>41.89578382463739, 12.471760571720631</t>
  </si>
  <si>
    <t>41.90881374606851, 12.454336314313847</t>
  </si>
  <si>
    <t>41.88818154670073, 12.470851054937418</t>
  </si>
  <si>
    <t>41.85115, 12.59345</t>
  </si>
  <si>
    <t>41.87425881040116, 12.469251472320508</t>
  </si>
  <si>
    <t>41.89903899999999, 12.515803</t>
  </si>
  <si>
    <t>41.720384, 12.3082545</t>
  </si>
  <si>
    <t>41.896584289893646, 12.476910826778466</t>
  </si>
  <si>
    <t>41.91604871107927, 12.454140186309814</t>
  </si>
  <si>
    <t>41.879697, 12.4650619</t>
  </si>
  <si>
    <t>41.9180346, 12.5583694</t>
  </si>
  <si>
    <t>41.86221644332466, 12.492153814934593</t>
  </si>
  <si>
    <t>41.8906811788275, 12.50979570870669</t>
  </si>
  <si>
    <t>41.91418059999999, 12.4554461</t>
  </si>
  <si>
    <t>41.877880967900495, 12.483646184259277</t>
  </si>
  <si>
    <t>41.90195104876019, 12.484563731786317</t>
  </si>
  <si>
    <t>41.88665023805604, 12.537609092585662</t>
  </si>
  <si>
    <t>41.846195, 12.4913838</t>
  </si>
  <si>
    <t>41.90203, 12.4878</t>
  </si>
  <si>
    <t>41.739465, 12.2849279</t>
  </si>
  <si>
    <t>41.75137374300766, 12.436785492469063</t>
  </si>
  <si>
    <t>41.9031621903562, 12.485522589555206</t>
  </si>
  <si>
    <t>41.91699177892819, 12.49530649576747</t>
  </si>
  <si>
    <t>41.90395506833054, 12.462828227525126</t>
  </si>
  <si>
    <t>41.85682157999372, 12.48910130601672</t>
  </si>
  <si>
    <t>41.90872236572313, 12.53888609808803</t>
  </si>
  <si>
    <t>41.8934088, 12.4896327</t>
  </si>
  <si>
    <t>41.88984, 12.4724353</t>
  </si>
  <si>
    <t>41.88608875598719, 12.539433806291328</t>
  </si>
  <si>
    <t>41.8973346, 12.5111388</t>
  </si>
  <si>
    <t>41.89717685924632, 12.46942126663971</t>
  </si>
  <si>
    <t>41.904976397242834, 12.50431351230318</t>
  </si>
  <si>
    <t>41.90497240475562, 12.50430278346712</t>
  </si>
  <si>
    <t>41.9049005399428, 12.50455491111452</t>
  </si>
  <si>
    <t>41.90082, 12.44584</t>
  </si>
  <si>
    <t>41.8809371, 12.4239547</t>
  </si>
  <si>
    <t>41.89790626683367, 12.44980689245643</t>
  </si>
  <si>
    <t>41.9101867, 12.4497472</t>
  </si>
  <si>
    <t>41.88156227862848, 12.50096082687378</t>
  </si>
  <si>
    <t>41.92505851241582, 12.470354795106491</t>
  </si>
  <si>
    <t>41.90173715760632, 12.485042730021853</t>
  </si>
  <si>
    <t>41.90181042077936, 12.485179292253466</t>
  </si>
  <si>
    <t>41.90669650854627, 12.500802241265774</t>
  </si>
  <si>
    <t>41.89754762093265, 12.4560215353031</t>
  </si>
  <si>
    <t>41.825813, 12.478762</t>
  </si>
  <si>
    <t>41.87960146826128, 12.467180415987968</t>
  </si>
  <si>
    <t>41.85237, 12.51691</t>
  </si>
  <si>
    <t>41.7318719, 12.2840599</t>
  </si>
  <si>
    <t>41.8744851, 12.455349</t>
  </si>
  <si>
    <t>41.8080502, 12.4447169</t>
  </si>
  <si>
    <t>41.89049657740056, 12.483485899865627</t>
  </si>
  <si>
    <t>41.89321322743003, 12.475990516837948</t>
  </si>
  <si>
    <t>41.82137, 12.51634</t>
  </si>
  <si>
    <t>41.9032212, 12.4834079</t>
  </si>
  <si>
    <t>41.89495850344328, 12.4926047490738</t>
  </si>
  <si>
    <t>41.90470234494634, 12.480343568530635</t>
  </si>
  <si>
    <t>41.9131487, 12.455859</t>
  </si>
  <si>
    <t>41.89847552883238, 12.465133205686085</t>
  </si>
  <si>
    <t>41.87961522658224, 12.473502855094548</t>
  </si>
  <si>
    <t>41.89804905167614, 12.453050497720325</t>
  </si>
  <si>
    <t>41.889646289531335, 12.534556838021777</t>
  </si>
  <si>
    <t>41.90468897841196, 12.479794481900504</t>
  </si>
  <si>
    <t>41.90468381185853, 12.480197456625923</t>
  </si>
  <si>
    <t>41.8760799, 12.4691754</t>
  </si>
  <si>
    <t>41.8949677, 12.5095104</t>
  </si>
  <si>
    <t>41.92599508862305, 12.464627158880132</t>
  </si>
  <si>
    <t>41.90562695062341, 12.478689685236477</t>
  </si>
  <si>
    <t>41.85598372642068, 12.471599752172787</t>
  </si>
  <si>
    <t>41.94352, 12.52704</t>
  </si>
  <si>
    <t>41.87448, 12.5242</t>
  </si>
  <si>
    <t>41.8931701283807, 12.5038867816329</t>
  </si>
  <si>
    <t>41.89808580906649, 12.478130934233022</t>
  </si>
  <si>
    <t>41.9102059, 12.5448169</t>
  </si>
  <si>
    <t>41.85627938628327, 12.47099669456124</t>
  </si>
  <si>
    <t>41.7271167850501, 12.28452088042601</t>
  </si>
  <si>
    <t>41.8754528, 12.4566934</t>
  </si>
  <si>
    <t>41.8944859, 12.507376</t>
  </si>
  <si>
    <t>41.8887844, 12.470821</t>
  </si>
  <si>
    <t>41.90879959999999, 12.487841</t>
  </si>
  <si>
    <t>41.8938254, 12.4647392</t>
  </si>
  <si>
    <t>41.9160976, 12.4553526</t>
  </si>
  <si>
    <t>41.92778324901823, 12.46171903015414</t>
  </si>
  <si>
    <t>41.71588, 12.31656</t>
  </si>
  <si>
    <t>41.85477427283036, 12.49533731586916</t>
  </si>
  <si>
    <t>41.82033386787578, 12.450596686814384</t>
  </si>
  <si>
    <t>41.86252926724712, 12.560954466462135</t>
  </si>
  <si>
    <t>41.8789499345552, 12.458572415915992</t>
  </si>
  <si>
    <t>41.8896311, 12.4726085</t>
  </si>
  <si>
    <t>41.88377039609326, 12.56632760167122</t>
  </si>
  <si>
    <t>41.8357261, 12.4981964</t>
  </si>
  <si>
    <t>41.89150258318927, 12.50431445811962</t>
  </si>
  <si>
    <t>41.89051333761757, 12.570770654538238</t>
  </si>
  <si>
    <t>41.90228323643887, 12.488119649224984</t>
  </si>
  <si>
    <t>41.86991334678137, 12.46788624797967</t>
  </si>
  <si>
    <t>41.87636, 12.5222</t>
  </si>
  <si>
    <t>41.9114144, 12.446611</t>
  </si>
  <si>
    <t>41.89638689070665, 12.4855924558197</t>
  </si>
  <si>
    <t>41.88843912235261, 12.509045603682992</t>
  </si>
  <si>
    <t>41.89612, 12.44969</t>
  </si>
  <si>
    <t>41.86696094928535, 12.48491305845554</t>
  </si>
  <si>
    <t>41.90957, 12.45166</t>
  </si>
  <si>
    <t>41.90068909724321, 12.483022762565597</t>
  </si>
  <si>
    <t>41.87452302981154, 12.532587529743276</t>
  </si>
  <si>
    <t>41.95782082350805, 12.411962772069897</t>
  </si>
  <si>
    <t>41.9078922, 12.4805036</t>
  </si>
  <si>
    <t>41.9306419, 12.5220713</t>
  </si>
  <si>
    <t>41.895549, 12.450036</t>
  </si>
  <si>
    <t>41.87689241853512, 12.449457719922066</t>
  </si>
  <si>
    <t>41.89570408217302, 12.463512930688475</t>
  </si>
  <si>
    <t>41.90426561102921, 12.505608913952663</t>
  </si>
  <si>
    <t>41.8569278, 12.4860017</t>
  </si>
  <si>
    <t>41.89107509999999, 12.5026402</t>
  </si>
  <si>
    <t>41.89133400855676, 12.467680522862084</t>
  </si>
  <si>
    <t>41.8576495, 12.5647898</t>
  </si>
  <si>
    <t>41.83331, 12.63101</t>
  </si>
  <si>
    <t>41.92557710814429, 12.492947840447137</t>
  </si>
  <si>
    <t>41.9078756, 12.5183885</t>
  </si>
  <si>
    <t>41.92500225557974, 12.492675613211404</t>
  </si>
  <si>
    <t>41.90799, 12.47767</t>
  </si>
  <si>
    <t>41.90554853824303, 12.444174876057422</t>
  </si>
  <si>
    <t>41.8919751841152, 12.432918305009409</t>
  </si>
  <si>
    <t>41.89884790332351, 12.473069696879032</t>
  </si>
  <si>
    <t>41.90093274948032, 12.470673993229868</t>
  </si>
  <si>
    <t>41.9082888, 12.4589717</t>
  </si>
  <si>
    <t>41.9252941, 12.424558</t>
  </si>
  <si>
    <t>41.92476198767086, 12.467246768192636</t>
  </si>
  <si>
    <t>41.8917246, 12.4928219</t>
  </si>
  <si>
    <t>41.8942697, 12.4901927</t>
  </si>
  <si>
    <t>41.91197942185396, 12.4650240090026</t>
  </si>
  <si>
    <t>41.8949335, 12.4904745</t>
  </si>
  <si>
    <t>41.89744275921334, 12.496769657672123</t>
  </si>
  <si>
    <t>41.901231338554936, 12.4944440506758</t>
  </si>
  <si>
    <t>41.889850669571445, 12.497947860021169</t>
  </si>
  <si>
    <t>41.8874603, 12.4716138</t>
  </si>
  <si>
    <t>41.87259176237692, 12.518594188832887</t>
  </si>
  <si>
    <t>41.88807255034484, 12.500810147260712</t>
  </si>
  <si>
    <t>41.89065080568365, 12.468827518814376</t>
  </si>
  <si>
    <t>41.9050234, 12.459819</t>
  </si>
  <si>
    <t>41.90197, 12.44424</t>
  </si>
  <si>
    <t>41.89562811103754, 12.515503635218524</t>
  </si>
  <si>
    <t>41.85447, 12.47982</t>
  </si>
  <si>
    <t>41.85809199819157, 12.450395487248898</t>
  </si>
  <si>
    <t>41.89817439999999, 12.5012425</t>
  </si>
  <si>
    <t>41.893036457493, 12.451486267964</t>
  </si>
  <si>
    <t>41.9073528, 12.4591512</t>
  </si>
  <si>
    <t>41.7342242, 12.2763639</t>
  </si>
  <si>
    <t>41.89273106101899, 12.413695246032727</t>
  </si>
  <si>
    <t>41.88059916868144, 12.424789220347524</t>
  </si>
  <si>
    <t>41.87863652850557, 12.46397727059402</t>
  </si>
  <si>
    <t>41.89318225247892, 12.505008794912264</t>
  </si>
  <si>
    <t>41.919155903808864, 12.495110978014052</t>
  </si>
  <si>
    <t>41.90142078662467, 12.504738253815203</t>
  </si>
  <si>
    <t>41.75118, 12.3652</t>
  </si>
  <si>
    <t>41.88377029999999, 12.5663277</t>
  </si>
  <si>
    <t>41.89048, 12.47212</t>
  </si>
  <si>
    <t>41.9252461, 12.4702636</t>
  </si>
  <si>
    <t>41.877112355563376, 12.46542926877737</t>
  </si>
  <si>
    <t>41.881968, 12.485045</t>
  </si>
  <si>
    <t>41.8861365912525, 12.46557601301778</t>
  </si>
  <si>
    <t>41.85784, 12.45852</t>
  </si>
  <si>
    <t>41.8134909, 12.6043545</t>
  </si>
  <si>
    <t>41.90721, 12.45113</t>
  </si>
  <si>
    <t>41.8563280315445, 12.47293120715257</t>
  </si>
  <si>
    <t>41.87579, 12.5139</t>
  </si>
  <si>
    <t>41.88856714729258, 12.505979172254484</t>
  </si>
  <si>
    <t>41.8903883, 12.542129</t>
  </si>
  <si>
    <t>41.92116308440245, 12.479186750254197</t>
  </si>
  <si>
    <t>41.884976, 12.470906</t>
  </si>
  <si>
    <t>41.8954869679835, 12.508012007345028</t>
  </si>
  <si>
    <t>41.88994110891395, 12.529079688743106</t>
  </si>
  <si>
    <t>41.9043616, 12.4847948</t>
  </si>
  <si>
    <t>41.8914520995686, 12.500713324365496</t>
  </si>
  <si>
    <t>41.89084857070874, 12.46873913068848</t>
  </si>
  <si>
    <t>41.91615713836508, 12.522896318050476</t>
  </si>
  <si>
    <t>41.9009372, 12.482819</t>
  </si>
  <si>
    <t>41.88916408288991, 12.53299982578239</t>
  </si>
  <si>
    <t>41.886942673443215, 12.537405811157427</t>
  </si>
  <si>
    <t>41.90167765069943, 12.483817767459112</t>
  </si>
  <si>
    <t>41.91703757420832, 12.45205554794466</t>
  </si>
  <si>
    <t>41.9007408, 12.4950568</t>
  </si>
  <si>
    <t>41.89827312552983, 12.456508935096371</t>
  </si>
  <si>
    <t>41.8612755, 12.6081462</t>
  </si>
  <si>
    <t>41.9037412, 12.4600997</t>
  </si>
  <si>
    <t>41.9105754, 12.514202</t>
  </si>
  <si>
    <t>41.7467488, 12.3205718</t>
  </si>
  <si>
    <t>41.902780205838624, 12.487498621581008</t>
  </si>
  <si>
    <t>41.9217557, 12.4828685</t>
  </si>
  <si>
    <t>41.871803695139405, 12.453782853472894</t>
  </si>
  <si>
    <t>41.90343603025363, 12.487578184209662</t>
  </si>
  <si>
    <t>41.73846, 12.2385</t>
  </si>
  <si>
    <t>41.8955808, 12.4984326</t>
  </si>
  <si>
    <t>41.85603, 12.56798</t>
  </si>
  <si>
    <t>41.90944, 12.47394</t>
  </si>
  <si>
    <t>41.92038208046024, 12.508386051964536</t>
  </si>
  <si>
    <t>41.903478118969865, 12.417118978563302</t>
  </si>
  <si>
    <t>41.90747297438279, 12.523115490576718</t>
  </si>
  <si>
    <t>41.89876708266768, 12.454490378906652</t>
  </si>
  <si>
    <t>41.89815735748547, 12.46631907420503</t>
  </si>
  <si>
    <t>41.83589, 12.54507</t>
  </si>
  <si>
    <t>41.87629285214911, 12.506751589946482</t>
  </si>
  <si>
    <t>41.91445, 12.45481</t>
  </si>
  <si>
    <t>41.91592746019837, 12.452788193605764</t>
  </si>
  <si>
    <t>41.898452832400245, 12.46656047301637</t>
  </si>
  <si>
    <t>41.8967767, 12.5017915</t>
  </si>
  <si>
    <t>41.90721, 12.45815</t>
  </si>
  <si>
    <t>41.899228, 12.5693876</t>
  </si>
  <si>
    <t>41.87868092665724, 12.50839422327883</t>
  </si>
  <si>
    <t>41.9151155, 12.4958889</t>
  </si>
  <si>
    <t>41.89572800085032, 12.512742765247822</t>
  </si>
  <si>
    <t>41.87129274278396, 12.473389458526237</t>
  </si>
  <si>
    <t>41.89385607757927, 12.509891697697542</t>
  </si>
  <si>
    <t>41.9306883, 12.5699829</t>
  </si>
  <si>
    <t>41.879289, 12.5365477</t>
  </si>
  <si>
    <t>41.95504635393681, 12.514285370707514</t>
  </si>
  <si>
    <t>41.90531602230296, 12.462971616394046</t>
  </si>
  <si>
    <t>41.87925336916639, 12.67657911316633</t>
  </si>
  <si>
    <t>41.90371702198792, 12.46323023195817</t>
  </si>
  <si>
    <t>41.7280551, 12.2844428</t>
  </si>
  <si>
    <t>41.8802268259396, 12.45237499259034</t>
  </si>
  <si>
    <t>41.89583332033721, 12.470640868625882</t>
  </si>
  <si>
    <t>41.911472902979696, 12.44499392246133</t>
  </si>
  <si>
    <t>41.88361, 12.82327</t>
  </si>
  <si>
    <t>41.91062, 12.51818</t>
  </si>
  <si>
    <t>41.729682, 12.2834055</t>
  </si>
  <si>
    <t>41.88685, 12.46944</t>
  </si>
  <si>
    <t>41.90565306626765, 12.446494143516546</t>
  </si>
  <si>
    <t>41.8953707, 12.4567539</t>
  </si>
  <si>
    <t>41.8692723678781, 12.46793724973756</t>
  </si>
  <si>
    <t>41.88937, 12.46756</t>
  </si>
  <si>
    <t>41.90895, 12.45331</t>
  </si>
  <si>
    <t>41.89726944551666, 12.42194814973756</t>
  </si>
  <si>
    <t>41.89957520346508, 12.484067603945732</t>
  </si>
  <si>
    <t>41.94907, 12.47027</t>
  </si>
  <si>
    <t>41.90372382566678, 12.503189166270465</t>
  </si>
  <si>
    <t>41.89807637925183, 12.479200400412084</t>
  </si>
  <si>
    <t>41.8971543, 12.4567325</t>
  </si>
  <si>
    <t>41.89648, 12.50096</t>
  </si>
  <si>
    <t>41.73366, 12.28484</t>
  </si>
  <si>
    <t>41.90906, 12.4461</t>
  </si>
  <si>
    <t>41.91646186500707, 12.456311495014898</t>
  </si>
  <si>
    <t>41.8986, 12.44208</t>
  </si>
  <si>
    <t>41.87225114929137, 12.5098003924074</t>
  </si>
  <si>
    <t>41.88438913955315, 12.540323527314872</t>
  </si>
  <si>
    <t>41.92030785703185, 12.52187567555372</t>
  </si>
  <si>
    <t>41.86488442197665, 12.6646584105896</t>
  </si>
  <si>
    <t>41.89616313688472, 12.50355178149391</t>
  </si>
  <si>
    <t>41.91179, 12.52202</t>
  </si>
  <si>
    <t>41.8747057, 12.5434499</t>
  </si>
  <si>
    <t>41.90139, 12.43988</t>
  </si>
  <si>
    <t>41.8959401, 12.5001697</t>
  </si>
  <si>
    <t>41.87630195444983, 12.57073355780762</t>
  </si>
  <si>
    <t>41.89004, 12.58451</t>
  </si>
  <si>
    <t>41.88121605178853, 12.469932523278828</t>
  </si>
  <si>
    <t>41.89625, 12.5177</t>
  </si>
  <si>
    <t>41.88887392078879, 12.525540345551342</t>
  </si>
  <si>
    <t>41.879406566684416, 12.50872094460932</t>
  </si>
  <si>
    <t>41.86673250746649, 12.490754015743732</t>
  </si>
  <si>
    <t>41.88862, 12.52922</t>
  </si>
  <si>
    <t>41.8984234, 12.4561279</t>
  </si>
  <si>
    <t>41.8870693, 12.5276174</t>
  </si>
  <si>
    <t>41.85007561128901, 12.461146615591865</t>
  </si>
  <si>
    <t>41.9036839, 12.5031087</t>
  </si>
  <si>
    <t>41.86815941115546, 12.526160180568697</t>
  </si>
  <si>
    <t>41.89541694547145, 12.4885682046491</t>
  </si>
  <si>
    <t>41.82242181195862, 12.480361042665873</t>
  </si>
  <si>
    <t>41.908245552107374, 12.476219179895525</t>
  </si>
  <si>
    <t>41.8815444, 12.4753833</t>
  </si>
  <si>
    <t>41.7589634716517, 12.363743718346363</t>
  </si>
  <si>
    <t>41.88869092694521, 12.472196599330392</t>
  </si>
  <si>
    <t>41.7394896, 12.2815535</t>
  </si>
  <si>
    <t>41.89295, 12.50343</t>
  </si>
  <si>
    <t>41.8977486, 12.4216692</t>
  </si>
  <si>
    <t>41.73243, 12.26935</t>
  </si>
  <si>
    <t>41.87313650833389, 12.480015802129456</t>
  </si>
  <si>
    <t>41.90917779999999, 12.4905942</t>
  </si>
  <si>
    <t>41.737887, 12.2659857</t>
  </si>
  <si>
    <t>41.7366196, 12.2887223</t>
  </si>
  <si>
    <t>41.89431807584984, 12.444627653442367</t>
  </si>
  <si>
    <t>41.87687114847077, 12.430061872660527</t>
  </si>
  <si>
    <t>41.99229, 12.49275</t>
  </si>
  <si>
    <t>41.89628415954211, 12.516672163566804</t>
  </si>
  <si>
    <t>41.9906, 12.49217</t>
  </si>
  <si>
    <t>41.8919321, 12.4685548</t>
  </si>
  <si>
    <t>41.93576, 12.4391</t>
  </si>
  <si>
    <t>41.85733, 12.48899</t>
  </si>
  <si>
    <t>41.89940400917588, 12.470160329913073</t>
  </si>
  <si>
    <t>41.93809664591502, 12.462568532528625</t>
  </si>
  <si>
    <t>41.87336520200037, 12.470406276721183</t>
  </si>
  <si>
    <t>41.882873601935366, 12.513669915344238</t>
  </si>
  <si>
    <t>41.89652, 12.49798</t>
  </si>
  <si>
    <t>41.9034382, 12.4874866</t>
  </si>
  <si>
    <t>41.88120903542045, 12.501551148725364</t>
  </si>
  <si>
    <t>41.9090961, 12.4560146</t>
  </si>
  <si>
    <t>41.88997, 12.51271</t>
  </si>
  <si>
    <t>41.8952798, 12.5089659</t>
  </si>
  <si>
    <t>41.87587794171072, 12.431314249677223</t>
  </si>
  <si>
    <t>41.7362694, 12.2773463</t>
  </si>
  <si>
    <t>41.93046345954116, 12.467381460713195</t>
  </si>
  <si>
    <t>41.9170779, 12.4563071</t>
  </si>
  <si>
    <t>41.90715, 12.50227</t>
  </si>
  <si>
    <t>41.90593644520293, 12.447651445386573</t>
  </si>
  <si>
    <t>41.8948311, 12.4736802</t>
  </si>
  <si>
    <t>41.905954226839775, 12.461761226489262</t>
  </si>
  <si>
    <t>41.8915164, 12.4696882</t>
  </si>
  <si>
    <t>41.88346035066628, 12.541868028836074</t>
  </si>
  <si>
    <t>41.98843, 12.4937</t>
  </si>
  <si>
    <t>41.88861358401664, 12.478366321201104</t>
  </si>
  <si>
    <t>41.90809609611191, 12.452953641815892</t>
  </si>
  <si>
    <t>41.87609653454093, 12.531399296905954</t>
  </si>
  <si>
    <t>41.8640541, 12.4680541</t>
  </si>
  <si>
    <t>42.04667, 12.37633</t>
  </si>
  <si>
    <t>41.91058813145733, 12.413549669311532</t>
  </si>
  <si>
    <t>41.88204, 12.46689</t>
  </si>
  <si>
    <t>41.902061087834674, 12.48355719972229</t>
  </si>
  <si>
    <t>41.759622982815095, 12.301952599434063</t>
  </si>
  <si>
    <t>41.90397124159585, 12.485094582803368</t>
  </si>
  <si>
    <t>41.87877122821684, 12.539525556446035</t>
  </si>
  <si>
    <t>41.9302628, 12.4675263</t>
  </si>
  <si>
    <t>41.90412, 12.45887</t>
  </si>
  <si>
    <t>41.7345945, 12.2670219</t>
  </si>
  <si>
    <t>41.89681208801943, 12.500950393315756</t>
  </si>
  <si>
    <t>41.86994667986387, 12.481944030427655</t>
  </si>
  <si>
    <t>41.90445297703951, 12.44667050148102</t>
  </si>
  <si>
    <t>41.8142113, 12.4721532</t>
  </si>
  <si>
    <t>41.9075174, 12.4886963</t>
  </si>
  <si>
    <t>41.880787, 12.4643293</t>
  </si>
  <si>
    <t>41.88287, 12.53939</t>
  </si>
  <si>
    <t>41.89759, 12.49809</t>
  </si>
  <si>
    <t>41.8733052, 12.4496789</t>
  </si>
  <si>
    <t>41.9106, 12.45596</t>
  </si>
  <si>
    <t>41.90867919111562, 12.498765698746553</t>
  </si>
  <si>
    <t>41.81005083910901, 12.487417995523064</t>
  </si>
  <si>
    <t>41.86177, 12.49967</t>
  </si>
  <si>
    <t>41.897053, 12.4976368</t>
  </si>
  <si>
    <t>41.88707, 12.50012</t>
  </si>
  <si>
    <t>41.9236139, 12.4796621</t>
  </si>
  <si>
    <t>41.86261, 12.44067</t>
  </si>
  <si>
    <t>41.8638, 12.44082</t>
  </si>
  <si>
    <t>41.84123498242664, 12.585238572447864</t>
  </si>
  <si>
    <t>41.8865358, 12.5353491</t>
  </si>
  <si>
    <t>41.89969297646783, 12.468866626596302</t>
  </si>
  <si>
    <t>41.9019661, 12.4753097</t>
  </si>
  <si>
    <t>41.82226431052212, 12.608696445822716</t>
  </si>
  <si>
    <t>41.8948184, 12.501528</t>
  </si>
  <si>
    <t>41.89730620316571, 12.43149850185242</t>
  </si>
  <si>
    <t>41.8780278, 12.4724034</t>
  </si>
  <si>
    <t>41.8946723, 12.507069</t>
  </si>
  <si>
    <t>41.8472, 12.46473</t>
  </si>
  <si>
    <t>41.8712214, 12.4681052</t>
  </si>
  <si>
    <t>42.0849904, 12.3484507</t>
  </si>
  <si>
    <t>41.88387418279822, 12.522125473670044</t>
  </si>
  <si>
    <t>41.9433341, 12.5192717</t>
  </si>
  <si>
    <t>41.87236654352385, 12.48102631419897</t>
  </si>
  <si>
    <t>41.91209751920947, 12.440441732898831</t>
  </si>
  <si>
    <t>41.8908461, 12.4694396</t>
  </si>
  <si>
    <t>41.8136673, 12.6069015</t>
  </si>
  <si>
    <t>41.8894169, 12.5011912</t>
  </si>
  <si>
    <t>41.88600937324616, 12.524236340408637</t>
  </si>
  <si>
    <t>41.89789, 12.49551</t>
  </si>
  <si>
    <t>41.89086201576157, 12.466983273625374</t>
  </si>
  <si>
    <t>41.87824, 12.45465</t>
  </si>
  <si>
    <t>41.8723666, 12.4810264</t>
  </si>
  <si>
    <t>41.90351158884061, 12.460252927424412</t>
  </si>
  <si>
    <t>41.8775691, 12.4524498</t>
  </si>
  <si>
    <t>41.89505, 12.50052</t>
  </si>
  <si>
    <t>41.877761018207, 12.454497635328648</t>
  </si>
  <si>
    <t>41.9038909, 12.4853543</t>
  </si>
  <si>
    <t>41.91072, 12.44071</t>
  </si>
  <si>
    <t>41.90190952074138, 12.505323658652486</t>
  </si>
  <si>
    <t>41.73319922058106, 12.267106249737555</t>
  </si>
  <si>
    <t>41.90094951551275, 12.536505883467107</t>
  </si>
  <si>
    <t>41.94919, 12.45802</t>
  </si>
  <si>
    <t>41.87936624791078, 12.465108697553244</t>
  </si>
  <si>
    <t>41.83994, 12.49708</t>
  </si>
  <si>
    <t>41.90450280855762, 12.486285849844345</t>
  </si>
  <si>
    <t>41.907046, 12.4762845</t>
  </si>
  <si>
    <t>41.8292, 12.49429</t>
  </si>
  <si>
    <t>41.9026291, 12.4822877</t>
  </si>
  <si>
    <t>41.90365059867002, 12.420871100468831</t>
  </si>
  <si>
    <t>41.9084382, 12.4450886</t>
  </si>
  <si>
    <t>41.8857586, 12.4729741</t>
  </si>
  <si>
    <t>41.8894327, 12.4949867</t>
  </si>
  <si>
    <t>41.8825437, 12.4756861</t>
  </si>
  <si>
    <t>41.8972146, 12.4572693</t>
  </si>
  <si>
    <t>41.888718289073786, 12.467921040952206</t>
  </si>
  <si>
    <t>41.87756644786581, 12.46533203870058</t>
  </si>
  <si>
    <t>41.88571132684894, 12.53988536356807</t>
  </si>
  <si>
    <t>41.87664431237776, 12.525948719104427</t>
  </si>
  <si>
    <t>41.893269651309005, 12.493780617678013</t>
  </si>
  <si>
    <t>41.865635659107376, 12.4837880498298</t>
  </si>
  <si>
    <t>41.8699514, 12.532425</t>
  </si>
  <si>
    <t>41.89300306241399, 12.512190980426029</t>
  </si>
  <si>
    <t>41.87853, 12.50812</t>
  </si>
  <si>
    <t>41.79170501234778, 12.471443515344257</t>
  </si>
  <si>
    <t>41.9087296, 12.5221797</t>
  </si>
  <si>
    <t>41.92358443408583, 12.45284197824045</t>
  </si>
  <si>
    <t>41.88804905486802, 12.500132234225228</t>
  </si>
  <si>
    <t>41.91245277453921, 12.453023764678315</t>
  </si>
  <si>
    <t>41.90481132495579, 12.500733509659767</t>
  </si>
  <si>
    <t>41.9069189, 12.5011023</t>
  </si>
  <si>
    <t>41.8799, 12.47351</t>
  </si>
  <si>
    <t>41.8828097, 12.513627</t>
  </si>
  <si>
    <t>41.921198, 12.5128252</t>
  </si>
  <si>
    <t>41.8172123243612, 12.442656308412552</t>
  </si>
  <si>
    <t>41.896769, 12.4786587</t>
  </si>
  <si>
    <t>41.89577, 12.47615</t>
  </si>
  <si>
    <t>41.8669987, 12.4847911</t>
  </si>
  <si>
    <t>41.73419, 12.27496</t>
  </si>
  <si>
    <t>41.95078, 12.47871</t>
  </si>
  <si>
    <t>41.87877, 12.54207</t>
  </si>
  <si>
    <t>41.89436, 12.44033</t>
  </si>
  <si>
    <t>41.9885983, 12.3927871</t>
  </si>
  <si>
    <t>41.8805774, 12.4565704</t>
  </si>
  <si>
    <t>41.88873, 12.4713</t>
  </si>
  <si>
    <t>41.893866, 12.5081166</t>
  </si>
  <si>
    <t>41.90994197202393, 12.453028408459472</t>
  </si>
  <si>
    <t>41.895, 12.4733</t>
  </si>
  <si>
    <t>41.91731, 12.45821</t>
  </si>
  <si>
    <t>41.90158361574342, 12.535811191679649</t>
  </si>
  <si>
    <t>41.86904884010853, 12.489921805022073</t>
  </si>
  <si>
    <t>41.82088, 12.51797</t>
  </si>
  <si>
    <t>41.9163024, 12.4571135</t>
  </si>
  <si>
    <t>41.8792569, 12.4534184</t>
  </si>
  <si>
    <t>41.8331603, 12.5692022</t>
  </si>
  <si>
    <t>41.87787, 12.47951</t>
  </si>
  <si>
    <t>41.906237570199046, 12.481592195454544</t>
  </si>
  <si>
    <t>41.8281902, 12.4909544</t>
  </si>
  <si>
    <t>41.88893615033589, 12.474913666270464</t>
  </si>
  <si>
    <t>41.891851864581255, 12.506049983203413</t>
  </si>
  <si>
    <t>41.890697379450536, 12.506810066678767</t>
  </si>
  <si>
    <t>41.9045, 12.44485</t>
  </si>
  <si>
    <t>41.9351079, 12.5295529</t>
  </si>
  <si>
    <t>41.91301, 12.50422</t>
  </si>
  <si>
    <t>41.87182869999999, 12.5463184</t>
  </si>
  <si>
    <t>41.88316, 12.51486</t>
  </si>
  <si>
    <t>41.8947997, 12.4742486</t>
  </si>
  <si>
    <t>41.947821, 12.347408</t>
  </si>
  <si>
    <t>41.8759233, 12.4536388</t>
  </si>
  <si>
    <t>41.82887, 12.60935</t>
  </si>
  <si>
    <t>41.88406, 12.51187</t>
  </si>
  <si>
    <t>41.87535, 12.67322</t>
  </si>
  <si>
    <t>41.906584, 12.4220911</t>
  </si>
  <si>
    <t>41.9088013, 12.4492167</t>
  </si>
  <si>
    <t>41.8811829, 12.5022111</t>
  </si>
  <si>
    <t>41.9155291, 12.5270017</t>
  </si>
  <si>
    <t>41.89442699698454, 12.500776425004004</t>
  </si>
  <si>
    <t>41.8889414, 12.4984235</t>
  </si>
  <si>
    <t>41.8946489, 12.5006212</t>
  </si>
  <si>
    <t>41.89477, 12.47316</t>
  </si>
  <si>
    <t>41.9053975, 12.416592</t>
  </si>
  <si>
    <t>41.89916, 12.55733</t>
  </si>
  <si>
    <t>41.864993329820045, 12.702490830688491</t>
  </si>
  <si>
    <t>41.9074132, 12.4622053</t>
  </si>
  <si>
    <t>41.9084385, 12.4551489</t>
  </si>
  <si>
    <t>41.86806, 12.54749</t>
  </si>
  <si>
    <t>41.9286892, 12.523559</t>
  </si>
  <si>
    <t>41.9482507, 12.4306909</t>
  </si>
  <si>
    <t>41.9156749, 12.5078266</t>
  </si>
  <si>
    <t>41.74641, 12.36496</t>
  </si>
  <si>
    <t>41.886, 12.57946</t>
  </si>
  <si>
    <t>41.90408881932673, 12.505779731783807</t>
  </si>
  <si>
    <t>41.89737, 12.4793122</t>
  </si>
  <si>
    <t>41.8999931, 12.4760393</t>
  </si>
  <si>
    <t>41.9105055, 12.4518285</t>
  </si>
  <si>
    <t>41.88812825098192, 12.532780176721191</t>
  </si>
  <si>
    <t>41.91575058321849, 12.46274907141924</t>
  </si>
  <si>
    <t>41.7620695, 12.3038031</t>
  </si>
  <si>
    <t>41.89092302875263, 12.467327315750094</t>
  </si>
  <si>
    <t>41.89372274227201, 12.511239725697202</t>
  </si>
  <si>
    <t>41.9172367, 12.4565729</t>
  </si>
  <si>
    <t>41.84973, 12.59498</t>
  </si>
  <si>
    <t>41.89460969817371, 12.43234470370485</t>
  </si>
  <si>
    <t>41.86246, 12.46987</t>
  </si>
  <si>
    <t>41.79298, 12.48961</t>
  </si>
  <si>
    <t>41.9122714, 12.5174043</t>
  </si>
  <si>
    <t>41.88734839703551, 12.468749046454295</t>
  </si>
  <si>
    <t>41.90957, 12.45282</t>
  </si>
  <si>
    <t>41.9069654, 12.4953928</t>
  </si>
  <si>
    <t>41.89348589999999, 12.4774161</t>
  </si>
  <si>
    <t>41.91227137361931, 12.517404444515703</t>
  </si>
  <si>
    <t>41.8801299, 12.457965646600002</t>
  </si>
  <si>
    <t>41.8919074, 12.4691184</t>
  </si>
  <si>
    <t>41.8734543, 12.4411051</t>
  </si>
  <si>
    <t>41.92301339999999, 12.4856464</t>
  </si>
  <si>
    <t>41.89772285959986, 12.467808359665904</t>
  </si>
  <si>
    <t>41.90554443939149, 12.461265474557877</t>
  </si>
  <si>
    <t>41.89339, 12.47414</t>
  </si>
  <si>
    <t>41.7324953, 12.2687308</t>
  </si>
  <si>
    <t>41.86598434035155, 12.547702681878109</t>
  </si>
  <si>
    <t>41.89596109925518, 12.435044491757152</t>
  </si>
  <si>
    <t>42.00523, 12.3555</t>
  </si>
  <si>
    <t>41.8542104, 12.5675945</t>
  </si>
  <si>
    <t>41.89633356290639, 12.49413209259034</t>
  </si>
  <si>
    <t>41.8182176, 12.4774895</t>
  </si>
  <si>
    <t>41.90886, 12.5432661</t>
  </si>
  <si>
    <t>41.90497222236526, 12.416583253967287</t>
  </si>
  <si>
    <t>41.8889028, 12.5667366</t>
  </si>
  <si>
    <t>41.942137905633125, 12.5197620034783</t>
  </si>
  <si>
    <t>41.89738, 12.51182</t>
  </si>
  <si>
    <t>41.89572528874826, 12.431072068525731</t>
  </si>
  <si>
    <t>41.88645217478721, 12.543063461780548</t>
  </si>
  <si>
    <t>41.91088986647774, 12.501076832413672</t>
  </si>
  <si>
    <t>41.86734, 12.48675</t>
  </si>
  <si>
    <t>41.86376, 12.66435</t>
  </si>
  <si>
    <t>41.9023174, 12.4743187</t>
  </si>
  <si>
    <t>41.8383955, 12.487453</t>
  </si>
  <si>
    <t>41.87928137851436, 12.460065928081107</t>
  </si>
  <si>
    <t>41.95665, 12.63499</t>
  </si>
  <si>
    <t>41.84898949999999, 12.4922581</t>
  </si>
  <si>
    <t>41.88029863755765, 12.5010721349182</t>
  </si>
  <si>
    <t>41.8976473, 12.4513033</t>
  </si>
  <si>
    <t>41.9094878, 12.4633609</t>
  </si>
  <si>
    <t>41.90540657260448, 12.49048525547137</t>
  </si>
  <si>
    <t>41.88422529206933, 12.516874031324074</t>
  </si>
  <si>
    <t>41.88527, 12.54951</t>
  </si>
  <si>
    <t>41.90958787521152, 12.477638215344257</t>
  </si>
  <si>
    <t>41.89814073289624, 12.495122505803096</t>
  </si>
  <si>
    <t>41.90827, 12.45698</t>
  </si>
  <si>
    <t>41.89148052428728, 12.466539847161968</t>
  </si>
  <si>
    <t>41.8594563, 12.4498912</t>
  </si>
  <si>
    <t>41.89853182258633, 12.495526286186864</t>
  </si>
  <si>
    <t>41.919375, 12.4553869</t>
  </si>
  <si>
    <t>41.88746, 12.53047</t>
  </si>
  <si>
    <t>41.9143662, 12.4542486</t>
  </si>
  <si>
    <t>41.874449787364256, 12.51233511491657</t>
  </si>
  <si>
    <t>42.02739130000001, 12.4659813</t>
  </si>
  <si>
    <t>41.7431399, 12.3467902</t>
  </si>
  <si>
    <t>41.89641, 12.51435</t>
  </si>
  <si>
    <t>41.8931897, 12.4719708</t>
  </si>
  <si>
    <t>41.85488885398194, 12.481018267571926</t>
  </si>
  <si>
    <t>41.92257, 12.43941</t>
  </si>
  <si>
    <t>41.8569542, 12.5668737</t>
  </si>
  <si>
    <t>41.9345508, 12.5855217</t>
  </si>
  <si>
    <t>41.73654651344125, 12.259738370776176</t>
  </si>
  <si>
    <t>41.87339420000001, 12.5297356</t>
  </si>
  <si>
    <t>41.92336450397355, 12.468596496295184</t>
  </si>
  <si>
    <t>41.9237, 12.43638</t>
  </si>
  <si>
    <t>41.87958982047628, 12.476752769869822</t>
  </si>
  <si>
    <t>41.8708213, 12.4845274</t>
  </si>
  <si>
    <t>41.9048240848466, 12.445095334393294</t>
  </si>
  <si>
    <t>41.90549, 12.46103</t>
  </si>
  <si>
    <t>41.7357777, 12.2632426</t>
  </si>
  <si>
    <t>41.8957981, 12.4945683</t>
  </si>
  <si>
    <t>41.8834141, 12.5144089</t>
  </si>
  <si>
    <t>41.72723560590674, 12.283877581357956</t>
  </si>
  <si>
    <t>41.775485686464215, 12.373052100538423</t>
  </si>
  <si>
    <t>41.8961217, 12.5028844</t>
  </si>
  <si>
    <t>41.91018273969405, 12.446092262565628</t>
  </si>
  <si>
    <t>41.9076136, 12.4616429</t>
  </si>
  <si>
    <t>41.72717818068982, 12.289223450243036</t>
  </si>
  <si>
    <t>41.88789309648427, 12.496873019466248</t>
  </si>
  <si>
    <t>41.8980907, 12.5009903</t>
  </si>
  <si>
    <t>41.90098, 12.45634</t>
  </si>
  <si>
    <t>41.89246, 12.50517</t>
  </si>
  <si>
    <t>41.8987405208342, 12.477212114962718</t>
  </si>
  <si>
    <t>41.89393, 12.50833</t>
  </si>
  <si>
    <t>41.89222821007359, 12.475272144182686</t>
  </si>
  <si>
    <t>41.885745, 12.5362665</t>
  </si>
  <si>
    <t>41.90307, 12.5101</t>
  </si>
  <si>
    <t>41.8910389, 12.5327098</t>
  </si>
  <si>
    <t>41.9272535, 12.4190033</t>
  </si>
  <si>
    <t>41.91732, 12.51064</t>
  </si>
  <si>
    <t>41.87922358655359, 12.47209822435102</t>
  </si>
  <si>
    <t>41.87405574090355, 12.529995820351989</t>
  </si>
  <si>
    <t>41.8428984127272, 12.697250396820085</t>
  </si>
  <si>
    <t>41.88529046114798, 12.516360090314707</t>
  </si>
  <si>
    <t>41.89718216147429, 12.472270755180464</t>
  </si>
  <si>
    <t>41.89296966086962, 12.489069101852404</t>
  </si>
  <si>
    <t>41.880753, 12.4758778</t>
  </si>
  <si>
    <t>41.8530585, 12.5664688</t>
  </si>
  <si>
    <t>41.88473286467036, 12.52510160389206</t>
  </si>
  <si>
    <t>41.87015434585649, 12.49015100507789</t>
  </si>
  <si>
    <t>41.90417172278752, 12.479442879590737</t>
  </si>
  <si>
    <t>41.9052837, 12.4597399</t>
  </si>
  <si>
    <t>41.9086147, 12.455737</t>
  </si>
  <si>
    <t>41.9107870607071, 12.447733394801617</t>
  </si>
  <si>
    <t>41.888084220882746, 12.526111529826048</t>
  </si>
  <si>
    <t>41.89776, 12.46469</t>
  </si>
  <si>
    <t>41.876651, 12.4534401</t>
  </si>
  <si>
    <t>41.90081884482653, 12.48627351605706</t>
  </si>
  <si>
    <t>41.8711797, 12.5810019</t>
  </si>
  <si>
    <t>41.87323541197366, 12.450632683000055</t>
  </si>
  <si>
    <t>41.87837, 12.5409</t>
  </si>
  <si>
    <t>41.90480198687733, 12.443877303494304</t>
  </si>
  <si>
    <t>41.8857989, 12.4201946</t>
  </si>
  <si>
    <t>41.89515306336474, 12.439528191375912</t>
  </si>
  <si>
    <t>41.877897256267815, 12.508524138155192</t>
  </si>
  <si>
    <t>41.8785028312409, 12.506520710885525</t>
  </si>
  <si>
    <t>41.90999, 12.5377</t>
  </si>
  <si>
    <t>41.91657379999999, 12.4535977</t>
  </si>
  <si>
    <t>41.89355866587295, 12.43583032864122</t>
  </si>
  <si>
    <t>41.894847617463085, 12.474270057672127</t>
  </si>
  <si>
    <t>41.91004818969411, 12.535846684765536</t>
  </si>
  <si>
    <t>41.95739, 12.5501</t>
  </si>
  <si>
    <t>41.87418724811864, 12.577438928540046</t>
  </si>
  <si>
    <t>41.72056576287123, 12.302757124887554</t>
  </si>
  <si>
    <t>41.92801306918874, 12.482985781616486</t>
  </si>
  <si>
    <t>41.8895851823204, 12.468996028334155</t>
  </si>
  <si>
    <t>41.88404278331197, 12.516832320083514</t>
  </si>
  <si>
    <t>41.8964794, 12.5186349</t>
  </si>
  <si>
    <t>41.88885003537178, 12.531425847251844</t>
  </si>
  <si>
    <t>41.85497489999999, 12.4792835</t>
  </si>
  <si>
    <t>41.9048389, 12.4872039</t>
  </si>
  <si>
    <t>41.881096, 12.5618483</t>
  </si>
  <si>
    <t>41.89248714231911, 12.489261126708186</t>
  </si>
  <si>
    <t>41.8782448, 12.5403977</t>
  </si>
  <si>
    <t>41.938337994970965, 12.514466755092146</t>
  </si>
  <si>
    <t>41.9107772, 12.455381</t>
  </si>
  <si>
    <t>41.91594966884536, 12.4528027539673</t>
  </si>
  <si>
    <t>41.87623, 12.51751</t>
  </si>
  <si>
    <t>41.8991732148428, 12.51147044232788</t>
  </si>
  <si>
    <t>41.89411, 12.50284</t>
  </si>
  <si>
    <t>41.88590477049645, 12.45393730104982</t>
  </si>
  <si>
    <t>41.89274001636196, 12.471670276138733</t>
  </si>
  <si>
    <t>41.9100065, 12.4094892</t>
  </si>
  <si>
    <t>41.8175014, 12.4483116</t>
  </si>
  <si>
    <t>41.8644867, 12.5982706</t>
  </si>
  <si>
    <t>41.8750149, 12.4569807</t>
  </si>
  <si>
    <t>41.90972541877301, 12.448137743257488</t>
  </si>
  <si>
    <t>41.89449, 12.43629</t>
  </si>
  <si>
    <t>41.92849, 12.51431</t>
  </si>
  <si>
    <t>41.8902489, 12.508181042327896</t>
  </si>
  <si>
    <t>41.94224, 12.46469</t>
  </si>
  <si>
    <t>41.89629727114323, 12.503753307409664</t>
  </si>
  <si>
    <t>41.89756029244336, 12.421333752572536</t>
  </si>
  <si>
    <t>41.7331874, 12.2689292</t>
  </si>
  <si>
    <t>41.9256501, 12.48542</t>
  </si>
  <si>
    <t>41.906211, 12.4923947</t>
  </si>
  <si>
    <t>41.8903843, 12.5245701</t>
  </si>
  <si>
    <t>41.90902863264756, 12.444616341269036</t>
  </si>
  <si>
    <t>41.9014859, 12.4940826</t>
  </si>
  <si>
    <t>41.9075575, 12.4463591</t>
  </si>
  <si>
    <t>41.8852407, 12.4671218</t>
  </si>
  <si>
    <t>41.900401410167134, 12.451865161104411</t>
  </si>
  <si>
    <t>41.8966942, 12.4643135</t>
  </si>
  <si>
    <t>41.92182, 12.72198</t>
  </si>
  <si>
    <t>41.9093222, 12.4781272</t>
  </si>
  <si>
    <t>41.88861, 12.47092</t>
  </si>
  <si>
    <t>41.898046873021485, 12.45448805610212</t>
  </si>
  <si>
    <t>41.80418470000001, 12.4357633</t>
  </si>
  <si>
    <t>41.9141660569537, 12.42048046090364</t>
  </si>
  <si>
    <t>41.91044671016868, 12.464890687100608</t>
  </si>
  <si>
    <t>41.941622762977566, 12.527757889400291</t>
  </si>
  <si>
    <t>41.89787541535516, 12.454573168709809</t>
  </si>
  <si>
    <t>41.8784985, 12.4601823</t>
  </si>
  <si>
    <t>41.89927784884824, 12.421105959824027</t>
  </si>
  <si>
    <t>41.90778370000002, 12.451844726983635</t>
  </si>
  <si>
    <t>41.8862737363493, 12.46993810759274</t>
  </si>
  <si>
    <t>41.7349733, 12.2690537</t>
  </si>
  <si>
    <t>41.9045442, 12.4729405</t>
  </si>
  <si>
    <t>41.72352, 12.29476</t>
  </si>
  <si>
    <t>41.89022, 12.51849</t>
  </si>
  <si>
    <t>41.8802666, 12.4809</t>
  </si>
  <si>
    <t>41.89267579016635, 12.47656949999591</t>
  </si>
  <si>
    <t>41.9024064, 12.494048</t>
  </si>
  <si>
    <t>41.89069, 12.53462</t>
  </si>
  <si>
    <t>41.727446, 12.2844234</t>
  </si>
  <si>
    <t>41.90724323885906, 12.47761641463642</t>
  </si>
  <si>
    <t>41.88035285006646, 12.518996766817946</t>
  </si>
  <si>
    <t>41.93278423795913, 12.526446986342078</t>
  </si>
  <si>
    <t>41.94400860749673, 12.527131140232086</t>
  </si>
  <si>
    <t>41.8586793, 12.4399569</t>
  </si>
  <si>
    <t>41.85040820057343, 12.580786929997863</t>
  </si>
  <si>
    <t>41.9294575, 12.4854418</t>
  </si>
  <si>
    <t>41.88861244487059, 12.53099728099464</t>
  </si>
  <si>
    <t>41.89011, 12.53106</t>
  </si>
  <si>
    <t>41.890641544397326, 12.529869031023011</t>
  </si>
  <si>
    <t>41.89126992387215, 12.442389181869826</t>
  </si>
  <si>
    <t>41.9100368, 12.5284476</t>
  </si>
  <si>
    <t>41.8894346, 12.4947514</t>
  </si>
  <si>
    <t>41.89822907675103, 12.504551707222944</t>
  </si>
  <si>
    <t>41.7295968, 12.277414</t>
  </si>
  <si>
    <t>41.73067459126933, 12.292269878089428</t>
  </si>
  <si>
    <t>41.80740173515619, 12.463875269913936</t>
  </si>
  <si>
    <t>41.854924122011504, 12.47844431581803</t>
  </si>
  <si>
    <t>41.86038, 12.46801</t>
  </si>
  <si>
    <t>41.79552, 12.45162</t>
  </si>
  <si>
    <t>41.8633411, 12.4715669</t>
  </si>
  <si>
    <t>41.91078268308687, 12.473008596083114</t>
  </si>
  <si>
    <t>41.8694989, 12.5257912</t>
  </si>
  <si>
    <t>41.88044370879095, 12.501168362796308</t>
  </si>
  <si>
    <t>41.8619951, 12.5541289</t>
  </si>
  <si>
    <t>41.9004, 12.47175</t>
  </si>
  <si>
    <t>41.8898043914949, 12.52925935267886</t>
  </si>
  <si>
    <t>41.8935111, 12.4719834</t>
  </si>
  <si>
    <t>41.88977, 12.52918</t>
  </si>
  <si>
    <t>41.9060834564516, 12.505718533458726</t>
  </si>
  <si>
    <t>41.92055, 12.46351</t>
  </si>
  <si>
    <t>41.91992949999999, 12.5115506</t>
  </si>
  <si>
    <t>41.8811672, 12.4669738</t>
  </si>
  <si>
    <t>41.87609178234201, 12.568530318823736</t>
  </si>
  <si>
    <t>41.88089, 12.47773</t>
  </si>
  <si>
    <t>41.90352445781433, 12.500957963590274</t>
  </si>
  <si>
    <t>41.83767698677316, 12.426209555819687</t>
  </si>
  <si>
    <t>41.8660768, 12.5465123</t>
  </si>
  <si>
    <t>41.87630981037584, 12.525617694425126</t>
  </si>
  <si>
    <t>41.7435, 12.28559</t>
  </si>
  <si>
    <t>41.88580145700481, 12.539784796535969</t>
  </si>
  <si>
    <t>41.89588576896192, 12.456573220324076</t>
  </si>
  <si>
    <t>41.85605, 12.47097</t>
  </si>
  <si>
    <t>41.90663751464585, 12.446733950196156</t>
  </si>
  <si>
    <t>41.89558, 12.45629</t>
  </si>
  <si>
    <t>41.87695, 12.47307</t>
  </si>
  <si>
    <t>41.89842, 12.45283</t>
  </si>
  <si>
    <t>41.878205, 12.478328</t>
  </si>
  <si>
    <t>41.8757442, 12.4654809</t>
  </si>
  <si>
    <t>41.897167, 12.4313153</t>
  </si>
  <si>
    <t>41.9298695, 12.4885651</t>
  </si>
  <si>
    <t>41.85158, 12.48355</t>
  </si>
  <si>
    <t>41.88247090000001, 12.5076942</t>
  </si>
  <si>
    <t>41.875052403281046, 12.522918913491838</t>
  </si>
  <si>
    <t>41.9070159, 12.5011087</t>
  </si>
  <si>
    <t>41.8801229, 12.501394</t>
  </si>
  <si>
    <t>41.91736, 12.45994</t>
  </si>
  <si>
    <t>41.90894, 12.4651</t>
  </si>
  <si>
    <t>41.90545087397863, 12.461270168423653</t>
  </si>
  <si>
    <t>41.8645012, 12.4700563</t>
  </si>
  <si>
    <t>41.92041028161756, 12.442447147145485</t>
  </si>
  <si>
    <t>41.9117707, 12.4379175</t>
  </si>
  <si>
    <t>41.94286630959229, 12.623967021321096</t>
  </si>
  <si>
    <t>41.7994418, 12.4464881</t>
  </si>
  <si>
    <t>41.87748257103269, 12.525333071163928</t>
  </si>
  <si>
    <t>41.7352406, 12.2779539</t>
  </si>
  <si>
    <t>41.7377674, 12.2874218</t>
  </si>
  <si>
    <t>41.89643, 12.49904</t>
  </si>
  <si>
    <t>41.852047033990345, 12.485000343251428</t>
  </si>
  <si>
    <t>41.8696396, 12.5363869</t>
  </si>
  <si>
    <t>41.8775456, 12.4431399</t>
  </si>
  <si>
    <t>41.85847, 12.66659</t>
  </si>
  <si>
    <t>41.896381113267495, 12.504562363028528</t>
  </si>
  <si>
    <t>41.89761, 12.46993</t>
  </si>
  <si>
    <t>41.89778753904035, 12.454289415620536</t>
  </si>
  <si>
    <t>41.89572, 12.4545</t>
  </si>
  <si>
    <t>41.91431327214233, 12.452564191170602</t>
  </si>
  <si>
    <t>41.8954716, 12.4990741</t>
  </si>
  <si>
    <t>41.891163, 12.535571</t>
  </si>
  <si>
    <t>41.88045839855434, 12.50083610052489</t>
  </si>
  <si>
    <t>41.8732272, 12.442942</t>
  </si>
  <si>
    <t>41.87244342197513, 12.468788019179238</t>
  </si>
  <si>
    <t>41.85948063670943, 12.568340980059384</t>
  </si>
  <si>
    <t>41.8741774, 12.4685295</t>
  </si>
  <si>
    <t>41.7319062, 12.2891277</t>
  </si>
  <si>
    <t>41.8713609, 12.48281</t>
  </si>
  <si>
    <t>41.72982409999999, 12.2881003</t>
  </si>
  <si>
    <t>41.89156337733976, 12.528693159285035</t>
  </si>
  <si>
    <t>41.90620279765923, 12.52184576658219</t>
  </si>
  <si>
    <t>41.89493, 12.5128</t>
  </si>
  <si>
    <t>41.89179445639495, 12.538346126675606</t>
  </si>
  <si>
    <t>41.89543347925254, 12.4504483986725</t>
  </si>
  <si>
    <t>41.85722, 12.45106</t>
  </si>
  <si>
    <t>41.8911081, 12.4689051</t>
  </si>
  <si>
    <t>41.9444, 12.52404</t>
  </si>
  <si>
    <t>41.8962973, 12.4403317</t>
  </si>
  <si>
    <t>41.8879142, 12.478589</t>
  </si>
  <si>
    <t>41.90126911748175, 12.472897637975898</t>
  </si>
  <si>
    <t>41.9087919, 12.4569397</t>
  </si>
  <si>
    <t>41.90594, 12.43805</t>
  </si>
  <si>
    <t>41.8937527, 12.4722877</t>
  </si>
  <si>
    <t>41.904861036995634, 12.504394029619116</t>
  </si>
  <si>
    <t>41.89637, 12.47622</t>
  </si>
  <si>
    <t>41.90319210123053, 12.429012916982174</t>
  </si>
  <si>
    <t>41.8811493, 12.5171648</t>
  </si>
  <si>
    <t>41.73161878657484, 12.278553057116683</t>
  </si>
  <si>
    <t>41.85299989781847, 12.458153441548347</t>
  </si>
  <si>
    <t>41.87114162978186, 12.469119433145265</t>
  </si>
  <si>
    <t>41.87907180000001, 12.4481759</t>
  </si>
  <si>
    <t>41.9296698, 12.488006</t>
  </si>
  <si>
    <t>41.89785010191542, 12.471920861376956</t>
  </si>
  <si>
    <t>41.8808286, 12.4797237</t>
  </si>
  <si>
    <t>41.88006, 12.5142</t>
  </si>
  <si>
    <t>41.89485963465085, 12.506944554109028</t>
  </si>
  <si>
    <t>41.88807, 12.47984</t>
  </si>
  <si>
    <t>41.89696997799326, 12.501666440388076</t>
  </si>
  <si>
    <t>41.94099, 12.63227</t>
  </si>
  <si>
    <t>41.88776016021541, 12.506428814294429</t>
  </si>
  <si>
    <t>41.8954339, 12.4702555</t>
  </si>
  <si>
    <t>41.87194969999999, 12.4804495</t>
  </si>
  <si>
    <t>41.896488661345735, 12.490797059524551</t>
  </si>
  <si>
    <t>41.92027262099482, 12.467297768316566</t>
  </si>
  <si>
    <t>41.86468, 12.62707</t>
  </si>
  <si>
    <t>41.7349205, 12.2618611</t>
  </si>
  <si>
    <t>41.872594969786654, 12.529413046928326</t>
  </si>
  <si>
    <t>41.89589795335182, 12.490387223660946</t>
  </si>
  <si>
    <t>41.8968535, 12.4690271</t>
  </si>
  <si>
    <t>41.88302, 12.4201</t>
  </si>
  <si>
    <t>41.90316849036308, 12.500465873341806</t>
  </si>
  <si>
    <t>41.86067273908936, 12.49054975745456</t>
  </si>
  <si>
    <t>41.8977118, 12.4283974</t>
  </si>
  <si>
    <t>41.91775823541651, 12.52555662365654</t>
  </si>
  <si>
    <t>41.8956208, 12.5054973</t>
  </si>
  <si>
    <t>41.87898, 12.4467</t>
  </si>
  <si>
    <t>41.879159360377365, 12.477815374732018</t>
  </si>
  <si>
    <t>41.88992, 12.55168</t>
  </si>
  <si>
    <t>41.89292449576553, 12.450970924416875</t>
  </si>
  <si>
    <t>41.904801738073445, 12.504032598758814</t>
  </si>
  <si>
    <t>41.87227, 12.44964</t>
  </si>
  <si>
    <t>41.85494, 12.56523</t>
  </si>
  <si>
    <t>41.8386, 12.42408</t>
  </si>
  <si>
    <t>41.87622, 12.41528</t>
  </si>
  <si>
    <t>41.90496887290057, 12.500820904646991</t>
  </si>
  <si>
    <t>41.9532, 12.3812</t>
  </si>
  <si>
    <t>41.852606, 12.4808218</t>
  </si>
  <si>
    <t>41.82050539999999, 12.48142</t>
  </si>
  <si>
    <t>41.92147426582312, 12.487871173016355</t>
  </si>
  <si>
    <t>41.89408, 12.48779</t>
  </si>
  <si>
    <t>41.73126, 12.29308</t>
  </si>
  <si>
    <t>41.89532341775072, 12.46909016672309</t>
  </si>
  <si>
    <t>41.9054805, 12.4998664</t>
  </si>
  <si>
    <t>41.91204017435818, 12.537571532569483</t>
  </si>
  <si>
    <t>41.88626, 12.51535</t>
  </si>
  <si>
    <t>41.8831409, 12.4232495</t>
  </si>
  <si>
    <t>41.88737979440302, 12.52664783476738</t>
  </si>
  <si>
    <t>41.89324689441445, 12.47547077213706</t>
  </si>
  <si>
    <t>41.88999036721963, 12.46645600040824</t>
  </si>
  <si>
    <t>41.894487, 12.4878166</t>
  </si>
  <si>
    <t>41.9042497, 12.4486824</t>
  </si>
  <si>
    <t>41.9356937341241, 12.535150355826772</t>
  </si>
  <si>
    <t>41.86432, 12.47073</t>
  </si>
  <si>
    <t>41.9045752, 12.4469261</t>
  </si>
  <si>
    <t>41.8782124, 12.5076116</t>
  </si>
  <si>
    <t>41.86611105068049, 12.581031270447175</t>
  </si>
  <si>
    <t>41.86726, 12.52621</t>
  </si>
  <si>
    <t>41.881784675983766, 12.516545802354813</t>
  </si>
  <si>
    <t>41.909647881142895, 12.41938403491821</t>
  </si>
  <si>
    <t>41.87990895873077, 12.472573391759742</t>
  </si>
  <si>
    <t>41.8842651, 12.5343095</t>
  </si>
  <si>
    <t>41.92277644120246, 12.459756228835827</t>
  </si>
  <si>
    <t>41.86217318659079, 12.45412576943636</t>
  </si>
  <si>
    <t>41.73330670000001, 12.2777285</t>
  </si>
  <si>
    <t>41.88118209118212, 12.452398426830769</t>
  </si>
  <si>
    <t>41.8811536462177, 12.517164722085</t>
  </si>
  <si>
    <t>41.8898641, 12.4998284</t>
  </si>
  <si>
    <t>41.8946683, 12.4471761</t>
  </si>
  <si>
    <t>41.89617519999999, 12.4715995</t>
  </si>
  <si>
    <t>41.902252644574354, 12.47616999276654</t>
  </si>
  <si>
    <t>41.89467, 12.44718</t>
  </si>
  <si>
    <t>41.85527, 12.56823</t>
  </si>
  <si>
    <t>41.9045567, 12.4860146</t>
  </si>
  <si>
    <t>41.8737572, 12.4485615</t>
  </si>
  <si>
    <t>41.90424937307425, 12.479226551949978</t>
  </si>
  <si>
    <t>41.87881726627855, 12.475830870757203</t>
  </si>
  <si>
    <t>41.89780387406678, 12.502666377771012</t>
  </si>
  <si>
    <t>41.73454, 12.36721</t>
  </si>
  <si>
    <t>41.8860572, 12.5340902</t>
  </si>
  <si>
    <t>41.89123, 12.52822</t>
  </si>
  <si>
    <t>41.90951743763301, 12.508455526983662</t>
  </si>
  <si>
    <t>41.904061168515824, 12.548597749800788</t>
  </si>
  <si>
    <t>41.8947707, 12.4725993</t>
  </si>
  <si>
    <t>41.8752969, 12.4685056</t>
  </si>
  <si>
    <t>41.86672, 12.48623</t>
  </si>
  <si>
    <t>41.7311, 12.27708</t>
  </si>
  <si>
    <t>41.896266, 12.4510578</t>
  </si>
  <si>
    <t>41.910503438486366, 12.497296780892238</t>
  </si>
  <si>
    <t>41.78937, 12.53315</t>
  </si>
  <si>
    <t>41.8245392, 12.4902566</t>
  </si>
  <si>
    <t>41.89563519279865, 12.488428395816094</t>
  </si>
  <si>
    <t>41.90226, 12.65786</t>
  </si>
  <si>
    <t>41.86596523486556, 12.487929314374924</t>
  </si>
  <si>
    <t>41.94243, 12.46082</t>
  </si>
  <si>
    <t>41.8912744, 12.5495687</t>
  </si>
  <si>
    <t>41.90945816908027, 12.476858161389828</t>
  </si>
  <si>
    <t>41.88849788947382, 12.521380484104156</t>
  </si>
  <si>
    <t>41.8771395, 12.4437762</t>
  </si>
  <si>
    <t>41.8718099, 12.5300139</t>
  </si>
  <si>
    <t>41.909234, 12.4511281</t>
  </si>
  <si>
    <t>41.88171, 12.47691</t>
  </si>
  <si>
    <t>41.9268407, 12.5097626</t>
  </si>
  <si>
    <t>41.91431, 12.67506</t>
  </si>
  <si>
    <t>41.9141837, 12.4546724</t>
  </si>
  <si>
    <t>41.88897540423134, 12.471161296295165</t>
  </si>
  <si>
    <t>41.9432838, 12.4567405</t>
  </si>
  <si>
    <t>41.90009675046054, 12.476480359524556</t>
  </si>
  <si>
    <t>41.87953493287094, 12.544802469311524</t>
  </si>
  <si>
    <t>41.90076925374203, 12.457400272725131</t>
  </si>
  <si>
    <t>41.89980965962035, 12.436995717433003</t>
  </si>
  <si>
    <t>41.9224577, 12.4806868</t>
  </si>
  <si>
    <t>41.89412470000001, 12.4507947</t>
  </si>
  <si>
    <t>41.90281, 12.50238</t>
  </si>
  <si>
    <t>41.89673, 12.47821</t>
  </si>
  <si>
    <t>41.88977, 12.46733</t>
  </si>
  <si>
    <t>41.944908040246055, 12.51373670370484</t>
  </si>
  <si>
    <t>41.80011637257383, 12.44784232397122</t>
  </si>
  <si>
    <t>41.85998, 12.54303</t>
  </si>
  <si>
    <t>41.8822863, 12.4232139</t>
  </si>
  <si>
    <t>41.8999967, 12.4766203</t>
  </si>
  <si>
    <t>41.9043717, 12.4597388</t>
  </si>
  <si>
    <t>41.9096093, 12.6101459</t>
  </si>
  <si>
    <t>41.87968942610023, 12.477856912751458</t>
  </si>
  <si>
    <t>41.96401, 12.44334</t>
  </si>
  <si>
    <t>41.90956346344862, 12.47680988162756</t>
  </si>
  <si>
    <t>41.85783, 12.67404</t>
  </si>
  <si>
    <t>41.87083, 12.45452</t>
  </si>
  <si>
    <t>41.8939144, 12.5029199</t>
  </si>
  <si>
    <t>41.89829, 12.47085</t>
  </si>
  <si>
    <t>41.8738, 12.46826</t>
  </si>
  <si>
    <t>41.88699, 12.47063</t>
  </si>
  <si>
    <t>41.90743184297787, 12.480053007602692</t>
  </si>
  <si>
    <t>41.87517, 12.46647</t>
  </si>
  <si>
    <t>41.858426694286834, 12.456434120544197</t>
  </si>
  <si>
    <t>41.91275, 12.45404</t>
  </si>
  <si>
    <t>41.92375765832923, 12.486274726688862</t>
  </si>
  <si>
    <t>41.9091363, 12.5096489</t>
  </si>
  <si>
    <t>41.8982089, 12.5000942</t>
  </si>
  <si>
    <t>41.88514, 12.46809</t>
  </si>
  <si>
    <t>41.82349, 12.3997</t>
  </si>
  <si>
    <t>41.8965117, 12.4705284</t>
  </si>
  <si>
    <t>41.90824, 12.33655</t>
  </si>
  <si>
    <t>41.89154, 12.56251</t>
  </si>
  <si>
    <t>41.9011776430028, 12.484889250467784</t>
  </si>
  <si>
    <t>41.90137943570049, 12.492333836853504</t>
  </si>
  <si>
    <t>41.90234974638415, 12.492989323190926</t>
  </si>
  <si>
    <t>41.89389, 12.47357</t>
  </si>
  <si>
    <t>41.7354711, 12.2641791</t>
  </si>
  <si>
    <t>41.90144, 12.42607</t>
  </si>
  <si>
    <t>41.8761441, 12.5630728</t>
  </si>
  <si>
    <t>41.99045, 12.49272</t>
  </si>
  <si>
    <t>41.8877257144942, 12.500043704283415</t>
  </si>
  <si>
    <t>41.9093333, 12.4751985</t>
  </si>
  <si>
    <t>41.88678115420469, 12.565439191673816</t>
  </si>
  <si>
    <t>41.8927729, 12.4728748</t>
  </si>
  <si>
    <t>41.90008, 12.49945</t>
  </si>
  <si>
    <t>41.958949078142695, 12.404473721981049</t>
  </si>
  <si>
    <t>41.9134074, 12.4678059</t>
  </si>
  <si>
    <t>41.9328233, 12.5251622</t>
  </si>
  <si>
    <t>41.8747986, 12.4668076</t>
  </si>
  <si>
    <t>41.89824026520108, 12.500042905885111</t>
  </si>
  <si>
    <t>41.90955, 12.45003</t>
  </si>
  <si>
    <t>41.90172, 12.43658</t>
  </si>
  <si>
    <t>41.73238, 12.27848</t>
  </si>
  <si>
    <t>41.89148, 12.46732</t>
  </si>
  <si>
    <t>41.87352075921551, 12.644548577766738</t>
  </si>
  <si>
    <t>41.8967775, 12.4699799</t>
  </si>
  <si>
    <t>41.8966804, 12.4532828</t>
  </si>
  <si>
    <t>41.87167, 12.45938</t>
  </si>
  <si>
    <t>41.79490830774544, 12.49406059673683</t>
  </si>
  <si>
    <t>41.8745824, 12.452757</t>
  </si>
  <si>
    <t>41.947489582894, 12.526103157787004</t>
  </si>
  <si>
    <t>41.8775724, 12.5084591</t>
  </si>
  <si>
    <t>41.8947467, 12.5083426</t>
  </si>
  <si>
    <t>41.9414881, 12.5229687</t>
  </si>
  <si>
    <t>41.85863, 12.5415</t>
  </si>
  <si>
    <t>41.8405926, 12.5870191</t>
  </si>
  <si>
    <t>41.89542106135677, 12.513991489818313</t>
  </si>
  <si>
    <t>41.90150186666767, 12.470639600000002</t>
  </si>
  <si>
    <t>41.89897759030518, 12.479091489934822</t>
  </si>
  <si>
    <t>41.91159295004922, 12.45717717656899</t>
  </si>
  <si>
    <t>41.92150722272648, 12.514262455280624</t>
  </si>
  <si>
    <t>41.90025337834845, 12.452836413491829</t>
  </si>
  <si>
    <t>41.91356805369661, 12.45834094863872</t>
  </si>
  <si>
    <t>41.8290387, 12.5583411</t>
  </si>
  <si>
    <t>41.90081, 12.4862</t>
  </si>
  <si>
    <t>41.85956, 12.60613</t>
  </si>
  <si>
    <t>41.87925380738639, 12.508772165081805</t>
  </si>
  <si>
    <t>41.88180321121513, 12.512884369555</t>
  </si>
  <si>
    <t>41.7327901, 12.2754606</t>
  </si>
  <si>
    <t>41.73295969999999, 12.3563299</t>
  </si>
  <si>
    <t>41.88405, 12.61679</t>
  </si>
  <si>
    <t>41.8880416770119, 12.528772117573958</t>
  </si>
  <si>
    <t>41.88875, 12.46846</t>
  </si>
  <si>
    <t>41.9107352, 12.5010035</t>
  </si>
  <si>
    <t>41.906697454881936, 12.558926154864585</t>
  </si>
  <si>
    <t>41.89836081370921, 12.504520311843024</t>
  </si>
  <si>
    <t>41.9061074, 12.4473706</t>
  </si>
  <si>
    <t>41.9058202, 12.4607948</t>
  </si>
  <si>
    <t>41.88030590784182, 12.458367844571471</t>
  </si>
  <si>
    <t>41.89783, 12.49627</t>
  </si>
  <si>
    <t>41.89784, 12.5065</t>
  </si>
  <si>
    <t>41.89769748143239, 12.506618506402546</t>
  </si>
  <si>
    <t>41.85208034907294, 12.56653443979917</t>
  </si>
  <si>
    <t>41.90541033407576, 12.446798674653971</t>
  </si>
  <si>
    <t>41.7388139, 12.2703148</t>
  </si>
  <si>
    <t>41.90811, 12.46028</t>
  </si>
  <si>
    <t>41.854775, 12.4716999</t>
  </si>
  <si>
    <t>41.91347338758828, 12.45337984955285</t>
  </si>
  <si>
    <t>41.90447, 12.50596</t>
  </si>
  <si>
    <t>41.8994467, 12.4918091</t>
  </si>
  <si>
    <t>41.8970384, 12.5018221</t>
  </si>
  <si>
    <t>41.9143, 12.5032</t>
  </si>
  <si>
    <t>41.91799, 12.45562</t>
  </si>
  <si>
    <t>41.821439012424406, 12.652809731662272</t>
  </si>
  <si>
    <t>41.8934419618945, 12.504923849737532</t>
  </si>
  <si>
    <t>41.8562597, 12.4163418</t>
  </si>
  <si>
    <t>41.9029321, 12.4793749</t>
  </si>
  <si>
    <t>41.7838677, 12.3641898</t>
  </si>
  <si>
    <t>41.88539, 12.51846</t>
  </si>
  <si>
    <t>41.90095679647484, 12.441975136383252</t>
  </si>
  <si>
    <t>41.87702248423356, 12.503356710076332</t>
  </si>
  <si>
    <t>41.89800471219701, 12.500573946910418</t>
  </si>
  <si>
    <t>41.88952340255351, 12.496079179136602</t>
  </si>
  <si>
    <t>41.87351, 12.52828</t>
  </si>
  <si>
    <t>41.89395193657933, 12.47362692613521</t>
  </si>
  <si>
    <t>41.87043, 12.48399</t>
  </si>
  <si>
    <t>41.91905082122297, 12.515538933370063</t>
  </si>
  <si>
    <t>41.89556818657534, 12.444316199329425</t>
  </si>
  <si>
    <t>42.03247291678329, 12.446932423527304</t>
  </si>
  <si>
    <t>41.8517649, 12.5601274</t>
  </si>
  <si>
    <t>41.89613, 12.45747</t>
  </si>
  <si>
    <t>41.94215079352316, 12.440214105403314</t>
  </si>
  <si>
    <t>41.8966666, 12.4917908</t>
  </si>
  <si>
    <t>41.87827151751486, 12.52362652136037</t>
  </si>
  <si>
    <t>41.7359317206305, 12.258045190831702</t>
  </si>
  <si>
    <t>41.88044, 12.50039</t>
  </si>
  <si>
    <t>41.87198610000001, 12.529002</t>
  </si>
  <si>
    <t>41.9443881, 12.5340828</t>
  </si>
  <si>
    <t>41.8793584, 12.5093648</t>
  </si>
  <si>
    <t>41.9006047, 12.484822</t>
  </si>
  <si>
    <t>41.78719358776305, 12.358030073239544</t>
  </si>
  <si>
    <t>41.8939876, 12.5110556</t>
  </si>
  <si>
    <t>41.9486134, 12.4265641</t>
  </si>
  <si>
    <t>41.8608621, 12.4995079</t>
  </si>
  <si>
    <t>41.90364575101906, 12.49199266249694</t>
  </si>
  <si>
    <t>41.8984807, 12.5195277</t>
  </si>
  <si>
    <t>41.94074198898192, 12.43927027330496</t>
  </si>
  <si>
    <t>41.94009968546765, 12.538217977919125</t>
  </si>
  <si>
    <t>41.92719836199257, 12.461247551855749</t>
  </si>
  <si>
    <t>41.8963583, 12.4932282</t>
  </si>
  <si>
    <t>41.89538, 12.47418</t>
  </si>
  <si>
    <t>41.8656321, 12.4686405</t>
  </si>
  <si>
    <t>41.93594874263032, 12.539170668097634</t>
  </si>
  <si>
    <t>41.967051460859295, 12.413181151867692</t>
  </si>
  <si>
    <t>41.90564703765563, 12.50477924907381</t>
  </si>
  <si>
    <t>41.9037914, 12.4603491</t>
  </si>
  <si>
    <t>41.899989, 12.4955856</t>
  </si>
  <si>
    <t>41.814351962416055, 12.606917805969715</t>
  </si>
  <si>
    <t>41.89536, 12.45465</t>
  </si>
  <si>
    <t>41.97744364846047, 12.510301284492018</t>
  </si>
  <si>
    <t>41.8954, 12.47521</t>
  </si>
  <si>
    <t>41.89608975566587, 12.50297023068848</t>
  </si>
  <si>
    <t>41.89046496107606, 12.470244720762652</t>
  </si>
  <si>
    <t>41.89626729521124, 12.471435559524531</t>
  </si>
  <si>
    <t>41.8926265, 12.5120241</t>
  </si>
  <si>
    <t>41.730677316303016, 12.279775423803711</t>
  </si>
  <si>
    <t>41.89997450000001, 12.4968908</t>
  </si>
  <si>
    <t>41.92256, 12.41263</t>
  </si>
  <si>
    <t>41.90680719, 12.48120696</t>
  </si>
  <si>
    <t>41.90522, 12.45987</t>
  </si>
  <si>
    <t>41.91843576189187, 12.43562187999487</t>
  </si>
  <si>
    <t>41.8593037, 12.5417776</t>
  </si>
  <si>
    <t>41.89219, 12.50522</t>
  </si>
  <si>
    <t>41.88874374268623, 12.534432783722878</t>
  </si>
  <si>
    <t>41.89687, 12.48919</t>
  </si>
  <si>
    <t>41.8914792, 12.5002465</t>
  </si>
  <si>
    <t>41.8736502, 12.5234392</t>
  </si>
  <si>
    <t>41.92101, 12.47096</t>
  </si>
  <si>
    <t>41.8752921, 12.4528869</t>
  </si>
  <si>
    <t>41.90477, 12.50538</t>
  </si>
  <si>
    <t>41.89442, 12.4168839</t>
  </si>
  <si>
    <t>41.894522032680335, 12.488580760852043</t>
  </si>
  <si>
    <t>41.99378106418785, 12.435775601464895</t>
  </si>
  <si>
    <t>41.9113449, 12.4706114</t>
  </si>
  <si>
    <t>41.8867, 12.46706</t>
  </si>
  <si>
    <t>41.91903475782741, 12.444880194962025</t>
  </si>
  <si>
    <t>41.88275, 12.47514</t>
  </si>
  <si>
    <t>41.87718, 12.51118</t>
  </si>
  <si>
    <t>41.91525805091556, 12.554883486262758</t>
  </si>
  <si>
    <t>41.91402, 12.49864</t>
  </si>
  <si>
    <t>41.89471, 12.50898</t>
  </si>
  <si>
    <t>41.88685, 12.51187</t>
  </si>
  <si>
    <t>41.8685269, 12.5276367</t>
  </si>
  <si>
    <t>41.899, 12.50033</t>
  </si>
  <si>
    <t>41.72608655118258, 12.290626988360607</t>
  </si>
  <si>
    <t>41.72945235433524, 12.287575548568803</t>
  </si>
  <si>
    <t>41.89937027021022, 12.503148282106327</t>
  </si>
  <si>
    <t>41.9311377, 12.4683432</t>
  </si>
  <si>
    <t>41.88669, 12.5372</t>
  </si>
  <si>
    <t>41.91453634610213, 12.459605863249402</t>
  </si>
  <si>
    <t>41.906908, 12.4640904</t>
  </si>
  <si>
    <t>41.8321345, 12.6006854</t>
  </si>
  <si>
    <t>41.9459203, 12.6269747</t>
  </si>
  <si>
    <t>41.8912443, 12.470886</t>
  </si>
  <si>
    <t>41.88810102666291, 12.471851165946395</t>
  </si>
  <si>
    <t>41.8750125, 12.5689977</t>
  </si>
  <si>
    <t>41.91116675915815, 12.504587495910412</t>
  </si>
  <si>
    <t>41.72174465718791, 12.305498247221358</t>
  </si>
  <si>
    <t>41.9121481, 12.4063759</t>
  </si>
  <si>
    <t>41.8991, 12.47944</t>
  </si>
  <si>
    <t>41.8973588, 12.4515598</t>
  </si>
  <si>
    <t>41.90159, 12.46886</t>
  </si>
  <si>
    <t>41.88927552457577, 12.529012223990854</t>
  </si>
  <si>
    <t>41.9276631, 12.5159597</t>
  </si>
  <si>
    <t>41.73356193312214, 12.275766128311568</t>
  </si>
  <si>
    <t>41.7844332, 12.3953036</t>
  </si>
  <si>
    <t>41.897596223719134, 12.471759617328644</t>
  </si>
  <si>
    <t>41.8775428, 12.54094</t>
  </si>
  <si>
    <t>41.846111885341735, 12.485221846754472</t>
  </si>
  <si>
    <t>41.8796732, 12.5716965</t>
  </si>
  <si>
    <t>41.8863528, 12.5487333</t>
  </si>
  <si>
    <t>41.86691258203513, 12.468790411949158</t>
  </si>
  <si>
    <t>41.9047438, 12.4465833</t>
  </si>
  <si>
    <t>41.82574839999999, 12.4915181</t>
  </si>
  <si>
    <t>41.89485, 12.49205</t>
  </si>
  <si>
    <t>41.8770614, 12.4530137</t>
  </si>
  <si>
    <t>41.91989, 12.44501</t>
  </si>
  <si>
    <t>41.8930795, 12.5082354</t>
  </si>
  <si>
    <t>41.8966952, 12.4379172</t>
  </si>
  <si>
    <t>41.8195712, 12.4577032</t>
  </si>
  <si>
    <t>41.90856309999999, 12.4883314</t>
  </si>
  <si>
    <t>41.87409, 12.44506</t>
  </si>
  <si>
    <t>41.86485163775375, 12.46822815388441</t>
  </si>
  <si>
    <t>41.891725941137295, 12.502974250217168</t>
  </si>
  <si>
    <t>41.8283618, 12.5863841</t>
  </si>
  <si>
    <t>41.89737, 12.42896</t>
  </si>
  <si>
    <t>41.8947264, 12.4737188</t>
  </si>
  <si>
    <t>41.72899520000001, 12.2866288</t>
  </si>
  <si>
    <t>41.89882, 12.46992</t>
  </si>
  <si>
    <t>41.931321071733294, 12.520890413798943</t>
  </si>
  <si>
    <t>41.73822814960618, 12.280682445011085</t>
  </si>
  <si>
    <t>41.9016479, 12.4757908</t>
  </si>
  <si>
    <t>41.73770581839406, 12.279076379044191</t>
  </si>
  <si>
    <t>41.8389378, 12.4637116</t>
  </si>
  <si>
    <t>41.90747352068547, 12.51621689647436</t>
  </si>
  <si>
    <t>41.8762564, 12.5158869</t>
  </si>
  <si>
    <t>41.888260429405214, 12.49543187301635</t>
  </si>
  <si>
    <t>41.87430440000001, 12.4589377</t>
  </si>
  <si>
    <t>41.86995, 12.4863</t>
  </si>
  <si>
    <t>41.87393362665797, 12.460272386670114</t>
  </si>
  <si>
    <t>41.7348495, 12.2896173</t>
  </si>
  <si>
    <t>41.88650388580063, 12.471340277907514</t>
  </si>
  <si>
    <t>41.8948391869508, 12.464068578363644</t>
  </si>
  <si>
    <t>41.8907977, 12.5096636</t>
  </si>
  <si>
    <t>41.903946, 12.4803787</t>
  </si>
  <si>
    <t>41.95982258707657, 12.4125925277744</t>
  </si>
  <si>
    <t>41.90643535213253, 12.481852182031252</t>
  </si>
  <si>
    <t>41.89062762843189, 12.470593077371952</t>
  </si>
  <si>
    <t>41.8957259, 12.4729943</t>
  </si>
  <si>
    <t>41.8763155, 12.4688927</t>
  </si>
  <si>
    <t>41.9037, 12.42992</t>
  </si>
  <si>
    <t>41.89185, 12.46793</t>
  </si>
  <si>
    <t>41.86314995566268, 12.503796622081326</t>
  </si>
  <si>
    <t>41.878543448234126, 12.474811401327512</t>
  </si>
  <si>
    <t>41.90707, 12.45901</t>
  </si>
  <si>
    <t>41.87976, 12.46587</t>
  </si>
  <si>
    <t>41.90865774328583, 12.460304465577478</t>
  </si>
  <si>
    <t>41.8923538, 12.458021</t>
  </si>
  <si>
    <t>41.8898125, 12.506098</t>
  </si>
  <si>
    <t>41.89526455401786, 12.514238432049751</t>
  </si>
  <si>
    <t>41.9084597, 12.4566878</t>
  </si>
  <si>
    <t>41.894460069639706, 12.494043102485987</t>
  </si>
  <si>
    <t>41.9214178, 12.5074198</t>
  </si>
  <si>
    <t>41.906504360875566, 12.461626400000007</t>
  </si>
  <si>
    <t>41.8560589, 12.5702662</t>
  </si>
  <si>
    <t>41.93429039999999, 12.5386411</t>
  </si>
  <si>
    <t>41.915713556155794, 12.785433136671225</t>
  </si>
  <si>
    <t>41.87459919471097, 12.4689332395792</t>
  </si>
  <si>
    <t>41.91277426202231, 12.456532862104709</t>
  </si>
  <si>
    <t>41.9415637, 12.4627563</t>
  </si>
  <si>
    <t>41.8274695818943, 12.48047513211687</t>
  </si>
  <si>
    <t>41.8975333, 12.4491848</t>
  </si>
  <si>
    <t>41.9098062, 12.4701436</t>
  </si>
  <si>
    <t>41.8960312, 12.4710632</t>
  </si>
  <si>
    <t>41.91031, 12.46296</t>
  </si>
  <si>
    <t>41.92456, 12.4202</t>
  </si>
  <si>
    <t>41.7307835, 12.2756358</t>
  </si>
  <si>
    <t>41.90847, 12.46306</t>
  </si>
  <si>
    <t>41.893041252639634, 12.489258364418022</t>
  </si>
  <si>
    <t>41.87043, 12.44899</t>
  </si>
  <si>
    <t>41.88921, 12.5015</t>
  </si>
  <si>
    <t>41.85883, 12.48439</t>
  </si>
  <si>
    <t>41.87845141228902, 12.439895935779102</t>
  </si>
  <si>
    <t>41.93477844975577, 12.420930926186331</t>
  </si>
  <si>
    <t>41.9055344, 12.4469485</t>
  </si>
  <si>
    <t>41.9167962, 12.4569873</t>
  </si>
  <si>
    <t>41.90700171173514, 12.457466365120029</t>
  </si>
  <si>
    <t>41.90950005587428, 12.454169885319503</t>
  </si>
  <si>
    <t>41.83907902272565, 12.588094355342152</t>
  </si>
  <si>
    <t>41.9080762, 12.4452361</t>
  </si>
  <si>
    <t>41.87474458889298, 12.466954186059704</t>
  </si>
  <si>
    <t>41.89957, 12.50003</t>
  </si>
  <si>
    <t>41.90923910463166, 12.493866719305515</t>
  </si>
  <si>
    <t>41.90762522908122, 12.45280310511589</t>
  </si>
  <si>
    <t>41.8992897, 12.4922611</t>
  </si>
  <si>
    <t>41.93103917428538, 12.524517478887946</t>
  </si>
  <si>
    <t>41.89014, 12.46792</t>
  </si>
  <si>
    <t>41.889958759089424, 12.471005246043203</t>
  </si>
  <si>
    <t>41.89557700625499, 12.491094656288624</t>
  </si>
  <si>
    <t>41.89757567161696, 12.455998406781136</t>
  </si>
  <si>
    <t>41.907641420983374, 12.457938181844906</t>
  </si>
  <si>
    <t>41.8967278, 12.5181963</t>
  </si>
  <si>
    <t>42.00976347624987, 12.421665500292145</t>
  </si>
  <si>
    <t>41.89098938568048, 12.533171003704847</t>
  </si>
  <si>
    <t>41.89693185566315, 12.472117315247733</t>
  </si>
  <si>
    <t>41.89444, 12.51814</t>
  </si>
  <si>
    <t>41.91012561432811, 12.45444805872194</t>
  </si>
  <si>
    <t>41.8912981, 12.5186479</t>
  </si>
  <si>
    <t>41.90833, 12.49514</t>
  </si>
  <si>
    <t>41.908535372779525, 12.49493666880696</t>
  </si>
  <si>
    <t>41.89747, 12.44314</t>
  </si>
  <si>
    <t>41.92430660750413, 12.577944648111696</t>
  </si>
  <si>
    <t>41.88135, 12.50774</t>
  </si>
  <si>
    <t>41.89304420250136, 12.50551916931153</t>
  </si>
  <si>
    <t>41.7292047, 12.2832141</t>
  </si>
  <si>
    <t>41.89766996720024, 12.430537546320933</t>
  </si>
  <si>
    <t>41.9118039, 12.4194108</t>
  </si>
  <si>
    <t>41.88781144195616, 12.472111223181518</t>
  </si>
  <si>
    <t>41.91390712917451, 12.455610269311546</t>
  </si>
  <si>
    <t>41.89667702475349, 12.420927660025235</t>
  </si>
  <si>
    <t>41.89364419961436, 12.47106744023607</t>
  </si>
  <si>
    <t>41.903531664583504, 12.478479755502352</t>
  </si>
  <si>
    <t>41.90426235297248, 12.485820427536966</t>
  </si>
  <si>
    <t>41.8889209, 12.531888661901863</t>
  </si>
  <si>
    <t>41.95901182465129, 12.410665288980784</t>
  </si>
  <si>
    <t>41.8946545, 12.5097954</t>
  </si>
  <si>
    <t>41.87755920246654, 12.479358674667935</t>
  </si>
  <si>
    <t>41.8799666, 12.5025302</t>
  </si>
  <si>
    <t>41.8810569, 12.5326486</t>
  </si>
  <si>
    <t>41.90785073736066, 12.45655158326588</t>
  </si>
  <si>
    <t>41.89715990000001, 12.4755332</t>
  </si>
  <si>
    <t>41.8802945, 12.5614825</t>
  </si>
  <si>
    <t>41.9331795, 12.5214143</t>
  </si>
  <si>
    <t>41.86747085532113, 12.624194835481385</t>
  </si>
  <si>
    <t>41.8649937, 12.4619053</t>
  </si>
  <si>
    <t>41.88551, 12.51327</t>
  </si>
  <si>
    <t>41.9291261, 12.4150999</t>
  </si>
  <si>
    <t>41.88768779999999, 12.5196378</t>
  </si>
  <si>
    <t>41.9399755, 12.5417108</t>
  </si>
  <si>
    <t>41.73608060186564, 12.277896586141612</t>
  </si>
  <si>
    <t>41.88640070337616, 12.564460303704848</t>
  </si>
  <si>
    <t>41.90854963269757, 12.477128454868586</t>
  </si>
  <si>
    <t>41.8832173, 12.3612879</t>
  </si>
  <si>
    <t>41.89644, 12.49777</t>
  </si>
  <si>
    <t>41.87158, 12.46167</t>
  </si>
  <si>
    <t>41.87730353195263, 12.44991150676379</t>
  </si>
  <si>
    <t>41.89025, 12.55947</t>
  </si>
  <si>
    <t>41.89623, 12.51818</t>
  </si>
  <si>
    <t>41.8947955, 12.4871294</t>
  </si>
  <si>
    <t>41.904411, 12.48242</t>
  </si>
  <si>
    <t>41.9005961, 12.5136448</t>
  </si>
  <si>
    <t>41.91099, 12.47102</t>
  </si>
  <si>
    <t>41.736151540362165, 12.275394010193164</t>
  </si>
  <si>
    <t>41.9197727, 12.5350847</t>
  </si>
  <si>
    <t>41.8819976, 12.459066</t>
  </si>
  <si>
    <t>41.90869932850569, 12.477529619907736</t>
  </si>
  <si>
    <t>41.9146653, 12.5182608</t>
  </si>
  <si>
    <t>41.9099167, 12.4480139</t>
  </si>
  <si>
    <t>41.88923657770194, 12.475109542540864</t>
  </si>
  <si>
    <t>41.87457110227543, 12.526144181528052</t>
  </si>
  <si>
    <t>41.93408871374129, 12.437537606992136</t>
  </si>
  <si>
    <t>41.86275173437463, 12.54834000638243</t>
  </si>
  <si>
    <t>41.8993367, 12.4773586</t>
  </si>
  <si>
    <t>41.92014, 12.46589</t>
  </si>
  <si>
    <t>41.93336174864651, 12.425058173016348</t>
  </si>
  <si>
    <t>41.91574891956012, 12.455783557297078</t>
  </si>
  <si>
    <t>41.89039710000001, 12.5252622</t>
  </si>
  <si>
    <t>41.85484, 12.55763</t>
  </si>
  <si>
    <t>41.90843, 12.45649</t>
  </si>
  <si>
    <t>41.86947310000001, 12.4524144</t>
  </si>
  <si>
    <t>41.8911257, 12.5102478</t>
  </si>
  <si>
    <t>41.85832, 12.54177</t>
  </si>
  <si>
    <t>41.8737375, 12.480078</t>
  </si>
  <si>
    <t>41.8955638, 12.4679709</t>
  </si>
  <si>
    <t>41.8792405609217, 12.511220840979156</t>
  </si>
  <si>
    <t>41.88856, 12.49759</t>
  </si>
  <si>
    <t>41.89840247704307, 12.47599319230976</t>
  </si>
  <si>
    <t>41.811122001371885, 12.44895895969388</t>
  </si>
  <si>
    <t>41.9090566, 12.4596279</t>
  </si>
  <si>
    <t>41.8955314, 12.4542733</t>
  </si>
  <si>
    <t>41.9108532, 12.4745581</t>
  </si>
  <si>
    <t>41.88228168498942, 12.520655952394009</t>
  </si>
  <si>
    <t>41.9440074, 12.5524682</t>
  </si>
  <si>
    <t>41.87988080316504, 12.541230842471125</t>
  </si>
  <si>
    <t>41.90762082833338, 12.457357560822745</t>
  </si>
  <si>
    <t>41.8790214, 12.5206385</t>
  </si>
  <si>
    <t>41.89486972577152, 12.47224811464548</t>
  </si>
  <si>
    <t>41.8839725, 12.4989927</t>
  </si>
  <si>
    <t>41.9090994, 12.4966093</t>
  </si>
  <si>
    <t>41.79034876909076, 12.494400884870725</t>
  </si>
  <si>
    <t>41.93118, 12.51768</t>
  </si>
  <si>
    <t>41.86150844137282, 12.54858722427382</t>
  </si>
  <si>
    <t>41.89681, 12.43127</t>
  </si>
  <si>
    <t>41.89840284320975, 12.432031651864124</t>
  </si>
  <si>
    <t>41.93425176048808, 12.53722770796356</t>
  </si>
  <si>
    <t>41.91260572495945, 12.52395252562646</t>
  </si>
  <si>
    <t>41.8837805, 12.2505226</t>
  </si>
  <si>
    <t>41.89566218165304, 12.449433878620509</t>
  </si>
  <si>
    <t>41.8981043, 12.4710854</t>
  </si>
  <si>
    <t>41.79044291019689, 12.415253498754</t>
  </si>
  <si>
    <t>41.94736131202334, 12.523561536770623</t>
  </si>
  <si>
    <t>41.91233, 12.52367</t>
  </si>
  <si>
    <t>41.8896681, 12.5317978</t>
  </si>
  <si>
    <t>41.90856215406833, 12.546943501737651</t>
  </si>
  <si>
    <t>41.90295276359924, 12.477230341655394</t>
  </si>
  <si>
    <t>41.8929426, 12.5072775</t>
  </si>
  <si>
    <t>41.953327826620864, 12.522057985503706</t>
  </si>
  <si>
    <t>41.9392246, 12.4291935</t>
  </si>
  <si>
    <t>41.9060214, 12.5006034</t>
  </si>
  <si>
    <t>41.8774371, 12.5080667</t>
  </si>
  <si>
    <t>41.86032, 12.56769</t>
  </si>
  <si>
    <t>41.89672056506106, 12.433776014871592</t>
  </si>
  <si>
    <t>41.99570362415831, 12.493792674629471</t>
  </si>
  <si>
    <t>41.8778776, 12.5081009</t>
  </si>
  <si>
    <t>41.87101, 12.54588</t>
  </si>
  <si>
    <t>41.88869107961035, 12.4708828702569</t>
  </si>
  <si>
    <t>41.8723615, 12.4485417</t>
  </si>
  <si>
    <t>41.87198, 12.46698</t>
  </si>
  <si>
    <t>41.85637051889755, 12.566861873775816</t>
  </si>
  <si>
    <t>41.886, 12.47083</t>
  </si>
  <si>
    <t>41.8769967, 12.537581</t>
  </si>
  <si>
    <t>41.89984949999999, 12.4931722</t>
  </si>
  <si>
    <t>41.92215, 12.46204</t>
  </si>
  <si>
    <t>41.9087033, 12.4940907</t>
  </si>
  <si>
    <t>41.8783269, 12.4773611</t>
  </si>
  <si>
    <t>41.92993586364892, 12.464830703826353</t>
  </si>
  <si>
    <t>41.90550156454352, 12.479043229155645</t>
  </si>
  <si>
    <t>41.89703983233319, 12.458033634900987</t>
  </si>
  <si>
    <t>41.8905367628948, 12.5030734282244</t>
  </si>
  <si>
    <t>41.89779, 12.46973</t>
  </si>
  <si>
    <t>41.8942671328134, 12.481377502407392</t>
  </si>
  <si>
    <t>41.8508698, 12.4844792</t>
  </si>
  <si>
    <t>41.91197, 12.52803</t>
  </si>
  <si>
    <t>42.000395, 12.4803121</t>
  </si>
  <si>
    <t>41.9456867, 12.4175238</t>
  </si>
  <si>
    <t>41.8804182, 12.4733206</t>
  </si>
  <si>
    <t>41.8853941, 12.4679948</t>
  </si>
  <si>
    <t>41.8865798, 12.5182635</t>
  </si>
  <si>
    <t>41.8919, 12.50201</t>
  </si>
  <si>
    <t>41.890185, 12.5316047</t>
  </si>
  <si>
    <t>41.90194289999999, 12.4414451</t>
  </si>
  <si>
    <t>41.91372339999999, 12.4998138</t>
  </si>
  <si>
    <t>41.90752744536451, 12.457327888885516</t>
  </si>
  <si>
    <t>41.89424, 12.46583</t>
  </si>
  <si>
    <t>41.87877019307778, 12.540948875248432</t>
  </si>
  <si>
    <t>41.88785971284509, 12.424579319573969</t>
  </si>
  <si>
    <t>41.96085177187453, 12.53740630955498</t>
  </si>
  <si>
    <t>41.88955, 12.47387</t>
  </si>
  <si>
    <t>41.8959164, 12.4457885</t>
  </si>
  <si>
    <t>41.907241371127625, 12.546397187407544</t>
  </si>
  <si>
    <t>41.9145214307062, 12.45304118033764</t>
  </si>
  <si>
    <t>41.738999, 12.2797992</t>
  </si>
  <si>
    <t>41.88785, 12.47686</t>
  </si>
  <si>
    <t>41.91300529975005, 12.452845573380372</t>
  </si>
  <si>
    <t>41.91285765182107, 12.45467357643189</t>
  </si>
  <si>
    <t>41.9130309899997, 12.453199951332476</t>
  </si>
  <si>
    <t>41.8227221, 12.486388</t>
  </si>
  <si>
    <t>41.89098, 12.51038</t>
  </si>
  <si>
    <t>41.9186, 12.5227729</t>
  </si>
  <si>
    <t>41.7387728, 12.2785451</t>
  </si>
  <si>
    <t>41.871595, 12.470185</t>
  </si>
  <si>
    <t>41.8934242, 12.5038799</t>
  </si>
  <si>
    <t>41.91268365936369, 12.452510749399837</t>
  </si>
  <si>
    <t>41.821147031222246, 12.658311570109264</t>
  </si>
  <si>
    <t>41.89797130682885, 12.503412030637264</t>
  </si>
  <si>
    <t>41.8196, 12.65902</t>
  </si>
  <si>
    <t>41.81923113581232, 12.6588238989906</t>
  </si>
  <si>
    <t>41.91507367881054, 12.555350199001618</t>
  </si>
  <si>
    <t>41.8782529, 12.4777091</t>
  </si>
  <si>
    <t>41.88047780591701, 12.509549392724493</t>
  </si>
  <si>
    <t>41.88353, 12.53545</t>
  </si>
  <si>
    <t>41.89476540411312, 12.487661764025688</t>
  </si>
  <si>
    <t>41.9430727, 12.5369824</t>
  </si>
  <si>
    <t>41.8760323, 12.4646785</t>
  </si>
  <si>
    <t>41.90059, 12.47133</t>
  </si>
  <si>
    <t>41.92271029240709, 12.476470253483155</t>
  </si>
  <si>
    <t>41.90303908823304, 12.47818962125024</t>
  </si>
  <si>
    <t>41.89937, 12.46645</t>
  </si>
  <si>
    <t>41.919234005076895, 12.520713746627049</t>
  </si>
  <si>
    <t>41.9055587, 12.4448593</t>
  </si>
  <si>
    <t>41.8675642, 12.411455</t>
  </si>
  <si>
    <t>41.92331615155321, 12.48581788524881</t>
  </si>
  <si>
    <t>41.92048820000001, 12.5017359</t>
  </si>
  <si>
    <t>41.89689, 12.42958</t>
  </si>
  <si>
    <t>41.895517, 12.4524014</t>
  </si>
  <si>
    <t>41.8688796, 12.4461129</t>
  </si>
  <si>
    <t>41.91295, 12.45792</t>
  </si>
  <si>
    <t>41.8880717, 12.5119747</t>
  </si>
  <si>
    <t>41.89432, 12.49156</t>
  </si>
  <si>
    <t>41.93522066034228, 12.439047655661</t>
  </si>
  <si>
    <t>41.86563055132425, 12.462554471663935</t>
  </si>
  <si>
    <t>41.7279099, 12.2850902</t>
  </si>
  <si>
    <t>41.89665937655951, 12.452718280255796</t>
  </si>
  <si>
    <t>41.862683853340776, 12.539240858834052</t>
  </si>
  <si>
    <t>41.88102534366484, 12.469132104790551</t>
  </si>
  <si>
    <t>41.88299256540024, 12.467107124226498</t>
  </si>
  <si>
    <t>41.94617998316751, 12.548429831584992</t>
  </si>
  <si>
    <t>41.87766692125118, 12.505590977054572</t>
  </si>
  <si>
    <t>41.84114, 12.45002</t>
  </si>
  <si>
    <t>41.89147, 12.54939</t>
  </si>
  <si>
    <t>41.90523659999999, 12.4718431</t>
  </si>
  <si>
    <t>41.9787652, 12.528908</t>
  </si>
  <si>
    <t>41.94980676300905, 12.526521816844204</t>
  </si>
  <si>
    <t>41.88615595047511, 12.472582022090135</t>
  </si>
  <si>
    <t>41.87479325305951, 12.523332398269838</t>
  </si>
  <si>
    <t>41.86651654314378, 12.547017355819683</t>
  </si>
  <si>
    <t>41.89166801870185, 12.531564183151277</t>
  </si>
  <si>
    <t>41.8893296, 12.5282153</t>
  </si>
  <si>
    <t>41.92193, 12.45901</t>
  </si>
  <si>
    <t>41.9242132, 12.4697944</t>
  </si>
  <si>
    <t>41.89438817914677, 12.492579751813697</t>
  </si>
  <si>
    <t>41.92144, 12.43772</t>
  </si>
  <si>
    <t>41.89054, 12.51269</t>
  </si>
  <si>
    <t>41.89937327711087, 12.480701643001716</t>
  </si>
  <si>
    <t>41.8986942793104, 12.505129485548771</t>
  </si>
  <si>
    <t>41.8761738, 12.5069717</t>
  </si>
  <si>
    <t>41.89764040162185, 12.477863658799697</t>
  </si>
  <si>
    <t>41.84197169999999, 12.6005956</t>
  </si>
  <si>
    <t>41.89001641554855, 12.531135830937227</t>
  </si>
  <si>
    <t>41.8780775, 12.4766798</t>
  </si>
  <si>
    <t>41.8973391, 12.4344925</t>
  </si>
  <si>
    <t>41.8827352, 12.5219027</t>
  </si>
  <si>
    <t>41.8844392, 12.4670575</t>
  </si>
  <si>
    <t>41.88149699674895, 12.568712842327889</t>
  </si>
  <si>
    <t>41.908839330456246, 12.452038264372224</t>
  </si>
  <si>
    <t>41.90934938096115, 12.535059079527857</t>
  </si>
  <si>
    <t>41.907227891233646, 12.46042875896416</t>
  </si>
  <si>
    <t>41.8813427, 12.4864075</t>
  </si>
  <si>
    <t>41.88946261182866, 12.500825674453472</t>
  </si>
  <si>
    <t>41.87828839496514, 12.506609559059145</t>
  </si>
  <si>
    <t>41.89008158013223, 12.500117801765995</t>
  </si>
  <si>
    <t>41.87928, 12.50605</t>
  </si>
  <si>
    <t>41.8953056, 12.5168945</t>
  </si>
  <si>
    <t>41.88485956700985, 12.469926442007296</t>
  </si>
  <si>
    <t>41.8857506, 12.5334143</t>
  </si>
  <si>
    <t>41.89729, 12.45048</t>
  </si>
  <si>
    <t>41.8875, 12.53042</t>
  </si>
  <si>
    <t>41.70596606455047, 12.340231738623038</t>
  </si>
  <si>
    <t>41.89539, 12.50023</t>
  </si>
  <si>
    <t>41.9302882, 12.5235371</t>
  </si>
  <si>
    <t>41.90584444501553, 12.505136320035623</t>
  </si>
  <si>
    <t>41.8960902, 12.4720618</t>
  </si>
  <si>
    <t>41.89539661742134, 12.503967488477102</t>
  </si>
  <si>
    <t>41.9073, 12.44543</t>
  </si>
  <si>
    <t>41.87462, 12.48143</t>
  </si>
  <si>
    <t>41.8223733, 12.4482832</t>
  </si>
  <si>
    <t>41.8999551, 12.4674144</t>
  </si>
  <si>
    <t>41.87877012941722, 12.507806749594888</t>
  </si>
  <si>
    <t>41.88669, 12.53304</t>
  </si>
  <si>
    <t>41.7358242, 12.2586814</t>
  </si>
  <si>
    <t>41.87480359080774, 12.509541302022676</t>
  </si>
  <si>
    <t>41.86326593178199, 12.422298487777402</t>
  </si>
  <si>
    <t>41.88799708745951, 12.464759312208756</t>
  </si>
  <si>
    <t>41.8978526, 12.4701022</t>
  </si>
  <si>
    <t>41.93809, 12.46589</t>
  </si>
  <si>
    <t>41.9178242, 12.4376613</t>
  </si>
  <si>
    <t>41.89522960000001, 12.4366699</t>
  </si>
  <si>
    <t>41.9008214812678, 12.434575539120983</t>
  </si>
  <si>
    <t>41.91027, 12.51205</t>
  </si>
  <si>
    <t>41.88644928766927, 12.534586727142802</t>
  </si>
  <si>
    <t>41.90989181743576, 12.462971213131285</t>
  </si>
  <si>
    <t>41.84084400583953, 12.600039033527857</t>
  </si>
  <si>
    <t>41.84227279910419, 12.601357764111787</t>
  </si>
  <si>
    <t>41.99031953304392, 12.422126755717144</t>
  </si>
  <si>
    <t>41.8892596, 12.4946507</t>
  </si>
  <si>
    <t>41.89417559009857, 12.445818357229337</t>
  </si>
  <si>
    <t>41.90615133781708, 12.54183745259716</t>
  </si>
  <si>
    <t>41.8927634, 12.4901264</t>
  </si>
  <si>
    <t>41.86051, 12.54877</t>
  </si>
  <si>
    <t>41.7408147, 12.2701461</t>
  </si>
  <si>
    <t>41.89542, 12.50413</t>
  </si>
  <si>
    <t>41.897339653092665, 12.466052968026862</t>
  </si>
  <si>
    <t>41.89482058313176, 12.502197754234372</t>
  </si>
  <si>
    <t>41.89873829150259, 12.494931662040866</t>
  </si>
  <si>
    <t>41.88093183078419, 12.475791515558427</t>
  </si>
  <si>
    <t>41.904034, 12.445921</t>
  </si>
  <si>
    <t>41.900433, 12.4486056</t>
  </si>
  <si>
    <t>41.9136916, 12.4571746</t>
  </si>
  <si>
    <t>41.7939037, 12.4233657</t>
  </si>
  <si>
    <t>41.91837401274936, 12.49749664842064</t>
  </si>
  <si>
    <t>41.94189799999999, 12.4704546</t>
  </si>
  <si>
    <t>41.89787, 12.45622</t>
  </si>
  <si>
    <t>41.894983123946325, 12.49644476701476</t>
  </si>
  <si>
    <t>41.8916981, 12.5182635</t>
  </si>
  <si>
    <t>41.9082239, 12.4793881</t>
  </si>
  <si>
    <t>41.87294522485233, 12.525458097506682</t>
  </si>
  <si>
    <t>41.89987, 12.44771</t>
  </si>
  <si>
    <t>41.9020162738182, 12.495086803653376</t>
  </si>
  <si>
    <t>41.90936948428936, 12.478183446891144</t>
  </si>
  <si>
    <t>41.91278, 12.50686</t>
  </si>
  <si>
    <t>41.8920166, 12.5140143</t>
  </si>
  <si>
    <t>41.88919, 12.46977</t>
  </si>
  <si>
    <t>41.84854923833649, 12.45963615900578</t>
  </si>
  <si>
    <t>41.928304, 12.5701739</t>
  </si>
  <si>
    <t>41.89661, 12.46254</t>
  </si>
  <si>
    <t>41.88966240730629, 12.519172244086166</t>
  </si>
  <si>
    <t>41.8572704, 12.4840062</t>
  </si>
  <si>
    <t>41.8733746, 12.452569</t>
  </si>
  <si>
    <t>41.89629, 12.49557</t>
  </si>
  <si>
    <t>41.90639622667055, 12.460821737447324</t>
  </si>
  <si>
    <t>41.897518206686144, 12.49786152274632</t>
  </si>
  <si>
    <t>41.8766379, 12.5712168</t>
  </si>
  <si>
    <t>41.87318, 12.51918</t>
  </si>
  <si>
    <t>41.8880425, 12.4687282</t>
  </si>
  <si>
    <t>41.74121202660673, 12.263920761351455</t>
  </si>
  <si>
    <t>41.8893477, 12.4754018</t>
  </si>
  <si>
    <t>41.89925112316669, 12.517451014988383</t>
  </si>
  <si>
    <t>41.8935, 12.48613</t>
  </si>
  <si>
    <t>41.88419, 12.51065</t>
  </si>
  <si>
    <t>41.92238, 12.43925</t>
  </si>
  <si>
    <t>41.9113941, 12.4738616</t>
  </si>
  <si>
    <t>41.9221898, 12.5550126</t>
  </si>
  <si>
    <t>41.889125, 12.4939333</t>
  </si>
  <si>
    <t>41.8852106514051, 12.54262392679298</t>
  </si>
  <si>
    <t>41.8531275, 12.437017</t>
  </si>
  <si>
    <t>41.89769, 12.45426</t>
  </si>
  <si>
    <t>41.96252176679344, 12.486972707934582</t>
  </si>
  <si>
    <t>41.891301407295366, 12.509968850262432</t>
  </si>
  <si>
    <t>41.861663065011456, 12.554541304707527</t>
  </si>
  <si>
    <t>41.89850045698706, 12.470401074758753</t>
  </si>
  <si>
    <t>41.91672751938077, 12.450923580452551</t>
  </si>
  <si>
    <t>41.89443971776912, 12.487753891401656</t>
  </si>
  <si>
    <t>41.89056, 12.52151</t>
  </si>
  <si>
    <t>41.8992566, 12.4326705</t>
  </si>
  <si>
    <t>41.89358, 12.49057</t>
  </si>
  <si>
    <t>41.92306817495788, 12.42298063771118</t>
  </si>
  <si>
    <t>41.93155186419772, 12.46684122938098</t>
  </si>
  <si>
    <t>41.89079353051569, 12.513152283758778</t>
  </si>
  <si>
    <t>41.8775787, 12.5068692</t>
  </si>
  <si>
    <t>41.903985151547175, 12.44583169164374</t>
  </si>
  <si>
    <t>41.88740850225877, 12.494015918402145</t>
  </si>
  <si>
    <t>41.8807616, 12.476777</t>
  </si>
  <si>
    <t>41.910395, 12.4570359</t>
  </si>
  <si>
    <t>41.9324075, 12.5224953</t>
  </si>
  <si>
    <t>41.884453601729696, 12.5122233905358</t>
  </si>
  <si>
    <t>41.87857771988328, 12.54198876489164</t>
  </si>
  <si>
    <t>41.8734514, 12.4779551</t>
  </si>
  <si>
    <t>41.8648, 12.53829</t>
  </si>
  <si>
    <t>41.78064152390275, 12.362806066639113</t>
  </si>
  <si>
    <t>41.88718, 12.50045</t>
  </si>
  <si>
    <t>41.878769793167336, 12.509746073583624</t>
  </si>
  <si>
    <t>41.87617956089816, 12.46742256632862</t>
  </si>
  <si>
    <t>41.87787186996507, 12.50919153526809</t>
  </si>
  <si>
    <t>41.9197474, 12.5086108</t>
  </si>
  <si>
    <t>41.91037, 12.44506</t>
  </si>
  <si>
    <t>41.8846658, 12.5110971</t>
  </si>
  <si>
    <t>41.8834, 12.52868</t>
  </si>
  <si>
    <t>41.89653, 12.50591</t>
  </si>
  <si>
    <t>41.88317690929563, 12.468679688064691</t>
  </si>
  <si>
    <t>41.88701323008115, 12.505394434456472</t>
  </si>
  <si>
    <t>41.96347808877047, 12.453310964025029</t>
  </si>
  <si>
    <t>41.9061601, 12.6981394</t>
  </si>
  <si>
    <t>41.89782, 12.49443</t>
  </si>
  <si>
    <t>41.8781966, 12.5807142</t>
  </si>
  <si>
    <t>41.84570247805146, 12.45917389487522</t>
  </si>
  <si>
    <t>41.85085, 12.45114</t>
  </si>
  <si>
    <t>41.8991528541585, 12.492792017857498</t>
  </si>
  <si>
    <t>41.8941014, 12.4638314</t>
  </si>
  <si>
    <t>41.9058138, 12.4672061</t>
  </si>
  <si>
    <t>41.87297, 12.46788</t>
  </si>
  <si>
    <t>41.90336078830192, 12.459757402539257</t>
  </si>
  <si>
    <t>41.8811146, 12.4735464</t>
  </si>
  <si>
    <t>41.8976897, 12.4947359</t>
  </si>
  <si>
    <t>41.88874393582809, 12.476343128290443</t>
  </si>
  <si>
    <t>41.8650469, 12.4950677</t>
  </si>
  <si>
    <t>41.90517107950096, 12.594506230340576</t>
  </si>
  <si>
    <t>41.91737232917488, 12.513793851706511</t>
  </si>
  <si>
    <t>41.92746, 12.4385</t>
  </si>
  <si>
    <t>41.89588579999999, 12.5023191</t>
  </si>
  <si>
    <t>41.9510711, 12.549712</t>
  </si>
  <si>
    <t>41.90759756911318, 12.478385168301584</t>
  </si>
  <si>
    <t>41.90542, 12.47909</t>
  </si>
  <si>
    <t>41.876457565835, 12.517894734663432</t>
  </si>
  <si>
    <t>41.87242795260384, 12.44035783685197</t>
  </si>
  <si>
    <t>41.90592833228389, 12.499556961299948</t>
  </si>
  <si>
    <t>41.902454214823386, 12.440472654998302</t>
  </si>
  <si>
    <t>41.907297109317966, 12.467931434512138</t>
  </si>
  <si>
    <t>41.91032, 12.46827</t>
  </si>
  <si>
    <t>41.90656642130418, 12.480632238604713</t>
  </si>
  <si>
    <t>41.92831656354289, 12.462870106101038</t>
  </si>
  <si>
    <t>41.897395, 12.435675</t>
  </si>
  <si>
    <t>41.9001858, 12.4484974</t>
  </si>
  <si>
    <t>41.82820977045449, 12.458548906759034</t>
  </si>
  <si>
    <t>41.89812315991213, 12.494339204626325</t>
  </si>
  <si>
    <t>41.89749395683537, 12.495661423119008</t>
  </si>
  <si>
    <t>41.9364784, 12.4207581</t>
  </si>
  <si>
    <t>41.8912835, 12.4988969</t>
  </si>
  <si>
    <t>41.90794912147363, 12.456133648201908</t>
  </si>
  <si>
    <t>41.88165744346188, 12.569151304649736</t>
  </si>
  <si>
    <t>41.90539700725192, 12.550145787864986</t>
  </si>
  <si>
    <t>41.89111339999999, 12.5054052</t>
  </si>
  <si>
    <t>41.8906778414766, 12.505523808258287</t>
  </si>
  <si>
    <t>41.8951266, 12.5174864</t>
  </si>
  <si>
    <t>41.8623, 12.48156</t>
  </si>
  <si>
    <t>41.86175599265283, 12.493553550926206</t>
  </si>
  <si>
    <t>41.9114622, 12.4498574</t>
  </si>
  <si>
    <t>41.9440252, 12.5986372</t>
  </si>
  <si>
    <t>41.92364270096719, 12.49057119695894</t>
  </si>
  <si>
    <t>41.8842001, 12.5119749</t>
  </si>
  <si>
    <t>41.9181224, 12.5262881</t>
  </si>
  <si>
    <t>41.85154, 12.49051</t>
  </si>
  <si>
    <t>41.89719213765771, 12.558350394311056</t>
  </si>
  <si>
    <t>41.89508640863027, 12.477475679160682</t>
  </si>
  <si>
    <t>41.88664979025672, 12.519320115344232</t>
  </si>
  <si>
    <t>41.89394820001458, 12.50601756931152</t>
  </si>
  <si>
    <t>41.92176, 12.51518</t>
  </si>
  <si>
    <t>41.8901687, 12.5249243</t>
  </si>
  <si>
    <t>41.9191997, 12.497067</t>
  </si>
  <si>
    <t>41.85912, 12.4511</t>
  </si>
  <si>
    <t>41.909606, 12.4555941</t>
  </si>
  <si>
    <t>41.891241742877305, 12.549047993828708</t>
  </si>
  <si>
    <t>41.89913, 12.45564</t>
  </si>
  <si>
    <t>41.8905434, 12.4840123</t>
  </si>
  <si>
    <t>41.9251768, 12.4663397</t>
  </si>
  <si>
    <t>41.930279, 12.522052</t>
  </si>
  <si>
    <t>41.8787925324606, 12.469671655130597</t>
  </si>
  <si>
    <t>41.8822678, 12.5010564</t>
  </si>
  <si>
    <t>41.87399, 12.46028</t>
  </si>
  <si>
    <t>41.8307566, 12.6100816</t>
  </si>
  <si>
    <t>41.9097221, 12.4753798</t>
  </si>
  <si>
    <t>41.904982190177066, 12.49951612698366</t>
  </si>
  <si>
    <t>41.8785322, 12.4720365</t>
  </si>
  <si>
    <t>41.88214183527955, 12.626554479798685</t>
  </si>
  <si>
    <t>41.8835714, 12.5116109</t>
  </si>
  <si>
    <t>41.88645870000001, 12.5842796</t>
  </si>
  <si>
    <t>41.8774901, 12.4665301</t>
  </si>
  <si>
    <t>41.89451958528577, 12.480387596295165</t>
  </si>
  <si>
    <t>41.88449, 12.46615</t>
  </si>
  <si>
    <t>41.9037998, 12.4464601</t>
  </si>
  <si>
    <t>41.9037658008119, 12.45824015878518</t>
  </si>
  <si>
    <t>41.8956432319127, 12.415846123597095</t>
  </si>
  <si>
    <t>41.9030896, 12.4767772</t>
  </si>
  <si>
    <t>41.8747031, 12.4644571</t>
  </si>
  <si>
    <t>41.88937595704876, 12.528378032147884</t>
  </si>
  <si>
    <t>41.8749593, 12.4684035</t>
  </si>
  <si>
    <t>41.90315, 12.48591</t>
  </si>
  <si>
    <t>41.9027549, 12.4783606</t>
  </si>
  <si>
    <t>41.89119, 12.56198</t>
  </si>
  <si>
    <t>41.9376865, 12.4643487</t>
  </si>
  <si>
    <t>41.73445423428871, 12.26538825011944</t>
  </si>
  <si>
    <t>41.8003499, 12.6432695</t>
  </si>
  <si>
    <t>41.8965114, 12.49378</t>
  </si>
  <si>
    <t>41.89557749999999, 12.429761</t>
  </si>
  <si>
    <t>41.9272, 12.44581</t>
  </si>
  <si>
    <t>41.90790229306986, 12.53534903513904</t>
  </si>
  <si>
    <t>41.88770334068534, 12.468347187736663</t>
  </si>
  <si>
    <t>41.88662896101483, 12.46751922806043</t>
  </si>
  <si>
    <t>41.74377934229369, 12.313813406855855</t>
  </si>
  <si>
    <t>41.72948918943803, 12.280192177246107</t>
  </si>
  <si>
    <t>41.8918429, 12.4421539</t>
  </si>
  <si>
    <t>41.905453730172994, 12.50493677301634</t>
  </si>
  <si>
    <t>41.89672, 12.4774</t>
  </si>
  <si>
    <t>41.92649409603275, 12.393562629432058</t>
  </si>
  <si>
    <t>41.876878283134886, 12.539531290751208</t>
  </si>
  <si>
    <t>41.8644577, 12.4912233</t>
  </si>
  <si>
    <t>41.90783914063199, 12.475961711296382</t>
  </si>
  <si>
    <t>41.88636, 12.53038</t>
  </si>
  <si>
    <t>41.944772312957234, 12.388154342068107</t>
  </si>
  <si>
    <t>41.8905294, 12.5324485</t>
  </si>
  <si>
    <t>41.88364050000001, 12.5421053</t>
  </si>
  <si>
    <t>41.8740234, 12.4546919</t>
  </si>
  <si>
    <t>41.89635, 12.47183</t>
  </si>
  <si>
    <t>41.7747168, 12.3543968</t>
  </si>
  <si>
    <t>41.8963191, 12.5131186</t>
  </si>
  <si>
    <t>41.94735, 12.5149</t>
  </si>
  <si>
    <t>41.8958144, 12.5129086</t>
  </si>
  <si>
    <t>41.907148995597055, 12.54201210590617</t>
  </si>
  <si>
    <t>41.89546, 12.48142</t>
  </si>
  <si>
    <t>41.87556307158493, 12.518442459404469</t>
  </si>
  <si>
    <t>41.87522156696835, 12.508876025676727</t>
  </si>
  <si>
    <t>41.8747018, 12.5168573</t>
  </si>
  <si>
    <t>41.930120565261696, 12.46756017922116</t>
  </si>
  <si>
    <t>41.898915796599326, 12.519383716341824</t>
  </si>
  <si>
    <t>41.8905334, 12.4702496</t>
  </si>
  <si>
    <t>41.92481644709871, 12.466970730756804</t>
  </si>
  <si>
    <t>41.9104532, 12.5134458</t>
  </si>
  <si>
    <t>41.87783, 12.4792</t>
  </si>
  <si>
    <t>41.91516278448414, 12.420792165907812</t>
  </si>
  <si>
    <t>41.7390377, 12.2666939</t>
  </si>
  <si>
    <t>41.9029505, 12.5025369</t>
  </si>
  <si>
    <t>41.89600939780962, 12.506260201345444</t>
  </si>
  <si>
    <t>41.7412412, 12.37394</t>
  </si>
  <si>
    <t>41.90180611484946, 12.50330744717786</t>
  </si>
  <si>
    <t>41.90019274030549, 12.483597995532884</t>
  </si>
  <si>
    <t>41.8562834, 12.4517234</t>
  </si>
  <si>
    <t>41.90440364019136, 12.459803173016342</t>
  </si>
  <si>
    <t>41.8976761, 12.5035676</t>
  </si>
  <si>
    <t>41.84791736114991, 12.458646297454834</t>
  </si>
  <si>
    <t>41.90341507415814, 12.478751801349269</t>
  </si>
  <si>
    <t>41.831685326953526, 12.494772859546933</t>
  </si>
  <si>
    <t>41.72955023607869, 12.293029372491436</t>
  </si>
  <si>
    <t>41.8877768, 12.5065461</t>
  </si>
  <si>
    <t>41.92548, 12.46414</t>
  </si>
  <si>
    <t>41.881552883847874, 12.509190413797658</t>
  </si>
  <si>
    <t>41.89491237554468, 12.490102457672116</t>
  </si>
  <si>
    <t>41.87912876995704, 12.542092584250874</t>
  </si>
  <si>
    <t>41.89682, 12.4568046</t>
  </si>
  <si>
    <t>41.85010278084578, 12.456228495437298</t>
  </si>
  <si>
    <t>41.87959765202901, 12.54449747723172</t>
  </si>
  <si>
    <t>41.9149959, 12.4217376</t>
  </si>
  <si>
    <t>41.89837, 12.49633</t>
  </si>
  <si>
    <t>41.9011626, 12.484735</t>
  </si>
  <si>
    <t>41.854331529479225, 12.480230957500297</t>
  </si>
  <si>
    <t>41.8961981, 12.4350098</t>
  </si>
  <si>
    <t>41.915081690338425, 12.60568231344223</t>
  </si>
  <si>
    <t>41.9109724, 12.5223189</t>
  </si>
  <si>
    <t>41.89843598179216, 12.512141931467417</t>
  </si>
  <si>
    <t>41.87483033386037, 12.45979467035803</t>
  </si>
  <si>
    <t>41.94279482797237, 12.423229755109508</t>
  </si>
  <si>
    <t>41.9417835, 12.4226145</t>
  </si>
  <si>
    <t>41.89546944922608, 12.49065125767212</t>
  </si>
  <si>
    <t>41.90809849406333, 12.465726658701897</t>
  </si>
  <si>
    <t>41.8665242, 12.4689559</t>
  </si>
  <si>
    <t>41.7325266325769, 12.274174606006538</t>
  </si>
  <si>
    <t>41.92448431016432, 12.48398344963789</t>
  </si>
  <si>
    <t>41.87555, 12.48713</t>
  </si>
  <si>
    <t>41.9016477, 12.4735096</t>
  </si>
  <si>
    <t>41.89834639372904, 12.501338347792624</t>
  </si>
  <si>
    <t>41.9548269, 12.5494367</t>
  </si>
  <si>
    <t>41.8891741, 12.4712948</t>
  </si>
  <si>
    <t>41.87203, 12.4695</t>
  </si>
  <si>
    <t>41.93885, 12.4368</t>
  </si>
  <si>
    <t>41.8939157, 12.517009</t>
  </si>
  <si>
    <t>41.92687529608681, 12.524409033358095</t>
  </si>
  <si>
    <t>41.87662581546356, 12.509518050119397</t>
  </si>
  <si>
    <t>41.86835, 12.54727</t>
  </si>
  <si>
    <t>41.8769531, 12.4665777</t>
  </si>
  <si>
    <t>41.893794161762415, 12.479010901244504</t>
  </si>
  <si>
    <t>41.9075, 12.4531</t>
  </si>
  <si>
    <t>41.8889996, 12.5071958</t>
  </si>
  <si>
    <t>41.9088583, 12.4619318</t>
  </si>
  <si>
    <t>41.87678161959791, 12.463485876998009</t>
  </si>
  <si>
    <t>41.90609658171542, 12.461371385039056</t>
  </si>
  <si>
    <t>41.9398465, 12.4376196</t>
  </si>
  <si>
    <t>41.91680232081926, 12.4382406571472</t>
  </si>
  <si>
    <t>41.92704, 12.4817</t>
  </si>
  <si>
    <t>41.91491678777091, 12.389312870800495</t>
  </si>
  <si>
    <t>41.8660114, 12.4853943</t>
  </si>
  <si>
    <t>41.87521520000001, 12.4646365</t>
  </si>
  <si>
    <t>41.7689534, 12.3656583</t>
  </si>
  <si>
    <t>41.93185, 12.46983</t>
  </si>
  <si>
    <t>41.896741145640256, 12.47955352689634</t>
  </si>
  <si>
    <t>41.88584134947565, 12.457068392065445</t>
  </si>
  <si>
    <t>41.9029784980743, 12.503219499540853</t>
  </si>
  <si>
    <t>41.88901052592649, 12.52473061387897</t>
  </si>
  <si>
    <t>41.90747, 12.45561</t>
  </si>
  <si>
    <t>41.92362989364802, 12.482972279483045</t>
  </si>
  <si>
    <t>41.90491, 12.42444</t>
  </si>
  <si>
    <t>41.900738658803725, 12.49731034351371</t>
  </si>
  <si>
    <t>41.928658047253705, 12.446041591465471</t>
  </si>
  <si>
    <t>41.874534, 12.468657</t>
  </si>
  <si>
    <t>41.89831766398909, 12.514660124367476</t>
  </si>
  <si>
    <t>41.8610172, 12.5534868</t>
  </si>
  <si>
    <t>41.94889672485131, 12.586122639477251</t>
  </si>
  <si>
    <t>41.83590012411375, 12.544024070019132</t>
  </si>
  <si>
    <t>41.87378065952239, 12.449988576721184</t>
  </si>
  <si>
    <t>41.9088101, 12.5360323</t>
  </si>
  <si>
    <t>41.93065, 12.46682</t>
  </si>
  <si>
    <t>41.9387165, 12.4306146</t>
  </si>
  <si>
    <t>41.90006, 12.49783</t>
  </si>
  <si>
    <t>41.9320873, 12.4658296</t>
  </si>
  <si>
    <t>41.89816919053854, 12.49028630554676</t>
  </si>
  <si>
    <t>41.9134865, 12.4547619</t>
  </si>
  <si>
    <t>41.92049069999999, 12.5215127</t>
  </si>
  <si>
    <t>41.89824472647979, 12.532067214523815</t>
  </si>
  <si>
    <t>41.90168, 12.54768</t>
  </si>
  <si>
    <t>41.92168929828527, 12.505808702209553</t>
  </si>
  <si>
    <t>41.88739062895896, 12.471037518524213</t>
  </si>
  <si>
    <t>41.8921544, 12.5096251</t>
  </si>
  <si>
    <t>41.99015447717, 12.494253833572293</t>
  </si>
  <si>
    <t>41.87722508746876, 12.509473204370856</t>
  </si>
  <si>
    <t>41.948166, 12.5568745</t>
  </si>
  <si>
    <t>41.876, 12.5066</t>
  </si>
  <si>
    <t>41.9012019, 12.4924218</t>
  </si>
  <si>
    <t>41.90939374359003, 12.445126386645503</t>
  </si>
  <si>
    <t>41.88679, 12.53988</t>
  </si>
  <si>
    <t>41.909486, 12.50852</t>
  </si>
  <si>
    <t>41.87319859999999, 12.4638348</t>
  </si>
  <si>
    <t>41.887, 12.53727</t>
  </si>
  <si>
    <t>41.8930133, 12.489253</t>
  </si>
  <si>
    <t>41.8988014055228, 12.47372938188488</t>
  </si>
  <si>
    <t>41.8653, 12.48477</t>
  </si>
  <si>
    <t>41.8970493, 12.5123664</t>
  </si>
  <si>
    <t>41.89731698593258, 12.478615428836063</t>
  </si>
  <si>
    <t>41.90355, 12.49439</t>
  </si>
  <si>
    <t>41.90547, 12.49969</t>
  </si>
  <si>
    <t>41.90906028052314, 12.54030954834238</t>
  </si>
  <si>
    <t>41.85490540046226, 12.480253913856965</t>
  </si>
  <si>
    <t>41.89802796509601, 12.51869224011898</t>
  </si>
  <si>
    <t>41.886297819548986, 12.4684036905763</t>
  </si>
  <si>
    <t>41.86431155473824, 12.54215729370295</t>
  </si>
  <si>
    <t>41.87333515505247, 12.4487729602276</t>
  </si>
  <si>
    <t>41.85515700000001, 12.4803174</t>
  </si>
  <si>
    <t>41.8890574, 12.4680721</t>
  </si>
  <si>
    <t>41.89199, 12.46821</t>
  </si>
  <si>
    <t>41.8957327, 12.5130643</t>
  </si>
  <si>
    <t>41.8854467711339, 12.403665677246083</t>
  </si>
  <si>
    <t>41.9041969, 12.460964</t>
  </si>
  <si>
    <t>41.9044162, 12.4467811</t>
  </si>
  <si>
    <t>41.91611145781432, 12.436488824712791</t>
  </si>
  <si>
    <t>41.8993185, 12.4338731</t>
  </si>
  <si>
    <t>41.90984223942984, 12.451185003980996</t>
  </si>
  <si>
    <t>41.8963183, 12.4926522</t>
  </si>
  <si>
    <t>41.85977, 12.59954</t>
  </si>
  <si>
    <t>41.90967, 12.52836</t>
  </si>
  <si>
    <t>41.91134, 12.4698</t>
  </si>
  <si>
    <t>41.85744718576317, 12.418431931867731</t>
  </si>
  <si>
    <t>41.87693, 12.46112</t>
  </si>
  <si>
    <t>41.905280188455535, 12.42394857108593</t>
  </si>
  <si>
    <t>41.8948343202476, 12.450717880950911</t>
  </si>
  <si>
    <t>41.78262604246582, 12.327293157577516</t>
  </si>
  <si>
    <t>41.87013, 12.4409018</t>
  </si>
  <si>
    <t>41.88223032062442, 12.508464321488152</t>
  </si>
  <si>
    <t>41.88425134880868, 12.507386470486573</t>
  </si>
  <si>
    <t>41.8901501, 12.4710442</t>
  </si>
  <si>
    <t>41.92110823706075, 12.441337501928768</t>
  </si>
  <si>
    <t>41.881747, 12.4674566</t>
  </si>
  <si>
    <t>41.89028009713176, 12.470030280289858</t>
  </si>
  <si>
    <t>41.8754, 12.48577</t>
  </si>
  <si>
    <t>41.89924, 12.47123</t>
  </si>
  <si>
    <t>41.8966626, 12.4690271</t>
  </si>
  <si>
    <t>41.9069517, 12.4604358</t>
  </si>
  <si>
    <t>41.8966517, 12.4950122</t>
  </si>
  <si>
    <t>41.86911645460215, 12.48666291395761</t>
  </si>
  <si>
    <t>41.9091935, 12.4958866</t>
  </si>
  <si>
    <t>41.89486, 12.51109</t>
  </si>
  <si>
    <t>41.73612866367818, 12.292417880950914</t>
  </si>
  <si>
    <t>41.91663719612249, 12.459571952208092</t>
  </si>
  <si>
    <t>41.8985, 12.50505</t>
  </si>
  <si>
    <t>41.89766, 12.5036</t>
  </si>
  <si>
    <t>41.89616, 12.50577</t>
  </si>
  <si>
    <t>41.89796, 12.50345</t>
  </si>
  <si>
    <t>41.8981358900362, 12.503630741853463</t>
  </si>
  <si>
    <t>41.89625, 12.50382</t>
  </si>
  <si>
    <t>41.896838107515855, 12.50349407219574</t>
  </si>
  <si>
    <t>41.8994954, 12.4676943</t>
  </si>
  <si>
    <t>41.896410832041006, 12.50412601730596</t>
  </si>
  <si>
    <t>41.88899650645964, 12.470180741788171</t>
  </si>
  <si>
    <t>41.8985243, 12.5031183</t>
  </si>
  <si>
    <t>41.889104, 12.4112327</t>
  </si>
  <si>
    <t>41.86675, 12.48452</t>
  </si>
  <si>
    <t>41.88713539658743, 12.475508235425533</t>
  </si>
  <si>
    <t>41.8896352, 12.5068906</t>
  </si>
  <si>
    <t>41.90856234208077, 12.47018173432073</t>
  </si>
  <si>
    <t>41.8844256, 12.5146314</t>
  </si>
  <si>
    <t>41.88351482129576, 12.515302090448987</t>
  </si>
  <si>
    <t>41.88499, 12.51379</t>
  </si>
  <si>
    <t>41.88998390287882, 12.470043501005774</t>
  </si>
  <si>
    <t>41.8786765, 12.5030333</t>
  </si>
  <si>
    <t>41.90688511380105, 12.466880815344236</t>
  </si>
  <si>
    <t>41.91106976100989, 12.449096962809564</t>
  </si>
  <si>
    <t>41.89776944862694, 12.45003143938633</t>
  </si>
  <si>
    <t>41.90598, 12.47775</t>
  </si>
  <si>
    <t>41.89712371090134, 12.467139619953906</t>
  </si>
  <si>
    <t>41.87715226641752, 12.454770318315605</t>
  </si>
  <si>
    <t>41.9027323, 12.4471398</t>
  </si>
  <si>
    <t>41.9445331496782, 12.461999740441335</t>
  </si>
  <si>
    <t>41.88783, 12.47248</t>
  </si>
  <si>
    <t>41.86270132662858, 12.543011861778377</t>
  </si>
  <si>
    <t>41.73846405267974, 12.265869297452792</t>
  </si>
  <si>
    <t>41.86271, 12.46521</t>
  </si>
  <si>
    <t>41.8947024, 12.4749839</t>
  </si>
  <si>
    <t>41.95141248692663, 12.543877418871578</t>
  </si>
  <si>
    <t>41.83000089472825, 12.57969228356368</t>
  </si>
  <si>
    <t>41.9054866, 12.4656076</t>
  </si>
  <si>
    <t>41.89678664103408, 12.494059155475965</t>
  </si>
  <si>
    <t>41.88533799875346, 12.512499531118598</t>
  </si>
  <si>
    <t>41.9059958, 12.4946617</t>
  </si>
  <si>
    <t>41.8843104, 12.5135585</t>
  </si>
  <si>
    <t>41.8966038, 12.5147571</t>
  </si>
  <si>
    <t>41.899826823005874, 12.45268467250414</t>
  </si>
  <si>
    <t>41.8969467, 12.5009695</t>
  </si>
  <si>
    <t>41.892666639321135, 12.492408243516534</t>
  </si>
  <si>
    <t>41.90952629943391, 12.450373986864031</t>
  </si>
  <si>
    <t>41.9089904, 12.6598052</t>
  </si>
  <si>
    <t>41.92165664141067, 12.415257662552245</t>
  </si>
  <si>
    <t>41.89533, 12.43638</t>
  </si>
  <si>
    <t>41.869477936895365, 12.447610348463058</t>
  </si>
  <si>
    <t>41.7210957, 12.302789</t>
  </si>
  <si>
    <t>41.969381239101686, 12.439379509646097</t>
  </si>
  <si>
    <t>41.89945470000001, 12.5004023</t>
  </si>
  <si>
    <t>41.85636796460764, 12.565338537096975</t>
  </si>
  <si>
    <t>41.89787063666931, 12.503322405693948</t>
  </si>
  <si>
    <t>41.871380684964834, 12.455560461382854</t>
  </si>
  <si>
    <t>41.93976081023085, 12.437444441020489</t>
  </si>
  <si>
    <t>41.90184, 12.4749</t>
  </si>
  <si>
    <t>41.8985546, 12.5025696</t>
  </si>
  <si>
    <t>41.91979412402917, 12.549398014008505</t>
  </si>
  <si>
    <t>41.93270814313938, 12.516533115909242</t>
  </si>
  <si>
    <t>41.8501984, 12.4820042</t>
  </si>
  <si>
    <t>41.94056534447096, 12.460817880928516</t>
  </si>
  <si>
    <t>41.90475, 12.48771</t>
  </si>
  <si>
    <t>41.86245, 12.45996</t>
  </si>
  <si>
    <t>41.85392365529727, 12.4782532453537</t>
  </si>
  <si>
    <t>41.9039393, 12.5040752</t>
  </si>
  <si>
    <t>41.87711, 12.52209</t>
  </si>
  <si>
    <t>41.92505896782746, 12.547338416794974</t>
  </si>
  <si>
    <t>41.87965330000001, 12.5200684</t>
  </si>
  <si>
    <t>41.855717623476345, 12.564793737885529</t>
  </si>
  <si>
    <t>41.85598178571143, 12.564723497361362</t>
  </si>
  <si>
    <t>41.87877, 12.4738</t>
  </si>
  <si>
    <t>41.90902, 12.494424</t>
  </si>
  <si>
    <t>41.903371881690624, 12.505921472965612</t>
  </si>
  <si>
    <t>41.86977368251561, 12.451979424544836</t>
  </si>
  <si>
    <t>41.930752752696414, 12.463662330466368</t>
  </si>
  <si>
    <t>41.73261039620476, 12.282272188360617</t>
  </si>
  <si>
    <t>41.877999, 12.4737919</t>
  </si>
  <si>
    <t>41.9081896, 12.4775025</t>
  </si>
  <si>
    <t>41.919367, 12.5266072</t>
  </si>
  <si>
    <t>41.89767644130266, 12.513427641454497</t>
  </si>
  <si>
    <t>41.9150995, 12.4496341</t>
  </si>
  <si>
    <t>41.88716, 12.51641</t>
  </si>
  <si>
    <t>41.8214865269191, 12.314421584561837</t>
  </si>
  <si>
    <t>41.87175879999999, 12.4816925</t>
  </si>
  <si>
    <t>41.87401194058775, 12.489315172559785</t>
  </si>
  <si>
    <t>41.89512, 12.44452</t>
  </si>
  <si>
    <t>41.885605000860295, 12.510633747082514</t>
  </si>
  <si>
    <t>41.91866, 12.44543</t>
  </si>
  <si>
    <t>41.91185643078512, 12.460063456267534</t>
  </si>
  <si>
    <t>41.8886903, 12.5263441</t>
  </si>
  <si>
    <t>41.89173, 12.50311</t>
  </si>
  <si>
    <t>41.93616726488492, 12.527587995928588</t>
  </si>
  <si>
    <t>41.90786389139267, 12.494512187853903</t>
  </si>
  <si>
    <t>41.86782, 12.44726</t>
  </si>
  <si>
    <t>41.88874623832163, 12.52630837261677</t>
  </si>
  <si>
    <t>41.9255508516942, 12.514491118982958</t>
  </si>
  <si>
    <t>41.90734659778488, 12.466401613515083</t>
  </si>
  <si>
    <t>41.8712682, 12.4832675</t>
  </si>
  <si>
    <t>41.9095621, 12.4462354</t>
  </si>
  <si>
    <t>41.909238436415706, 12.44522275297359</t>
  </si>
  <si>
    <t>41.8796139, 12.4836126</t>
  </si>
  <si>
    <t>41.991672661, 12.4432524466</t>
  </si>
  <si>
    <t>41.87462284731734, 12.466399904229744</t>
  </si>
  <si>
    <t>41.915564406039664, 12.420913457973182</t>
  </si>
  <si>
    <t>41.91526545326119, 12.42264681864021</t>
  </si>
  <si>
    <t>41.900118100255725, 12.4717134179684</t>
  </si>
  <si>
    <t>41.90598237201724, 12.436494176356645</t>
  </si>
  <si>
    <t>41.90756388868997, 12.438351650487132</t>
  </si>
  <si>
    <t>41.93479, 12.51682</t>
  </si>
  <si>
    <t>41.9048677, 12.4376183</t>
  </si>
  <si>
    <t>41.8968409, 12.5033201</t>
  </si>
  <si>
    <t>41.86918789856861, 12.535865719049072</t>
  </si>
  <si>
    <t>41.9226059, 12.4387113</t>
  </si>
  <si>
    <t>41.89523, 12.45726</t>
  </si>
  <si>
    <t>41.88221178293032, 12.51385387033224</t>
  </si>
  <si>
    <t>41.90907667095205, 12.456470020115376</t>
  </si>
  <si>
    <t>41.8776897, 12.5047589</t>
  </si>
  <si>
    <t>41.87726951566527, 12.448725230688478</t>
  </si>
  <si>
    <t>41.899587, 12.563766</t>
  </si>
  <si>
    <t>41.87939703588429, 12.568412077523783</t>
  </si>
  <si>
    <t>41.890062336044736, 12.529278070816472</t>
  </si>
  <si>
    <t>41.91993420000001, 12.4618329</t>
  </si>
  <si>
    <t>41.870409538663885, 12.484678268589514</t>
  </si>
  <si>
    <t>41.8932219, 12.5117213</t>
  </si>
  <si>
    <t>41.88471771881909, 12.511123922090135</t>
  </si>
  <si>
    <t>41.90929262146366, 12.453295603696452</t>
  </si>
  <si>
    <t>41.89496755366845, 12.492552101612093</t>
  </si>
  <si>
    <t>41.86629905638567, 12.628792766795462</t>
  </si>
  <si>
    <t>41.9102, 12.49451</t>
  </si>
  <si>
    <t>41.88101, 12.4762</t>
  </si>
  <si>
    <t>41.89176699452208, 12.466569685465446</t>
  </si>
  <si>
    <t>41.89196, 12.43658</t>
  </si>
  <si>
    <t>41.87429711661247, 12.46887005070606</t>
  </si>
  <si>
    <t>41.90424576410612, 12.542712061597705</t>
  </si>
  <si>
    <t>41.9439461, 12.5367082</t>
  </si>
  <si>
    <t>41.7797555, 12.3633928</t>
  </si>
  <si>
    <t>41.89049312717978, 12.468996606767178</t>
  </si>
  <si>
    <t>41.73472960362409, 12.300240955572065</t>
  </si>
  <si>
    <t>41.88574, 12.46721</t>
  </si>
  <si>
    <t>41.8676706, 12.6249803</t>
  </si>
  <si>
    <t>41.90004111406794, 12.460670257423212</t>
  </si>
  <si>
    <t>41.92544, 12.45763</t>
  </si>
  <si>
    <t>41.89781, 12.4969</t>
  </si>
  <si>
    <t>41.89434, 12.50826</t>
  </si>
  <si>
    <t>41.88289849001068, 12.505705319344996</t>
  </si>
  <si>
    <t>41.99092397390697, 12.48644414050256</t>
  </si>
  <si>
    <t>41.9129273, 12.450589</t>
  </si>
  <si>
    <t>41.91145, 12.45604</t>
  </si>
  <si>
    <t>41.78164223522166, 12.362078803144689</t>
  </si>
  <si>
    <t>41.9173216648981, 12.498337412376507</t>
  </si>
  <si>
    <t>41.90346357577907, 12.50114849501134</t>
  </si>
  <si>
    <t>41.735092659817965, 12.266550317756533</t>
  </si>
  <si>
    <t>41.94332, 12.523</t>
  </si>
  <si>
    <t>41.8811962, 12.4697196</t>
  </si>
  <si>
    <t>41.7198563, 12.3074869</t>
  </si>
  <si>
    <t>41.86282679439744, 12.556399443245784</t>
  </si>
  <si>
    <t>41.90594, 12.51621</t>
  </si>
  <si>
    <t>41.8958546, 12.4684075</t>
  </si>
  <si>
    <t>41.8549762, 12.5664437</t>
  </si>
  <si>
    <t>41.736573721249805, 12.290374736869383</t>
  </si>
  <si>
    <t>41.88379285790923, 12.576032169163229</t>
  </si>
  <si>
    <t>41.940298710786266, 12.536078840600572</t>
  </si>
  <si>
    <t>41.90235196359581, 12.488220720957631</t>
  </si>
  <si>
    <t>41.90189, 12.48632</t>
  </si>
  <si>
    <t>41.90373656156281, 12.486780918324389</t>
  </si>
  <si>
    <t>41.90232172300512, 12.486118555582774</t>
  </si>
  <si>
    <t>41.90349, 12.4863</t>
  </si>
  <si>
    <t>41.90313, 12.48632</t>
  </si>
  <si>
    <t>41.90185, 12.48785</t>
  </si>
  <si>
    <t>41.88934779533947, 12.468070658030523</t>
  </si>
  <si>
    <t>41.86629787128616, 12.537310437098014</t>
  </si>
  <si>
    <t>41.73189672868488, 12.275580337350252</t>
  </si>
  <si>
    <t>41.7416013, 12.3580564</t>
  </si>
  <si>
    <t>41.8553244, 12.490976</t>
  </si>
  <si>
    <t>41.91472634201897, 12.474103272269913</t>
  </si>
  <si>
    <t>41.88566985361786, 12.403837088145677</t>
  </si>
  <si>
    <t>41.85681236097472, 12.561561423435416</t>
  </si>
  <si>
    <t>41.9022721, 12.4939876</t>
  </si>
  <si>
    <t>41.90138781168165, 12.504759501001224</t>
  </si>
  <si>
    <t>41.90611, 12.44534</t>
  </si>
  <si>
    <t>41.8961555, 12.4912258</t>
  </si>
  <si>
    <t>41.90601, 12.47863</t>
  </si>
  <si>
    <t>41.92571, 12.52549</t>
  </si>
  <si>
    <t>41.88728, 12.46993</t>
  </si>
  <si>
    <t>41.89656922935099, 12.453188681105257</t>
  </si>
  <si>
    <t>41.874472, 12.5265332</t>
  </si>
  <si>
    <t>41.9349484, 12.5793818</t>
  </si>
  <si>
    <t>41.89725809999999, 12.4751637</t>
  </si>
  <si>
    <t>41.8973092, 12.5119369</t>
  </si>
  <si>
    <t>41.88688722591231, 12.507045910078354</t>
  </si>
  <si>
    <t>41.88772073092403, 12.472130999835953</t>
  </si>
  <si>
    <t>41.9083859, 12.4515325</t>
  </si>
  <si>
    <t>41.89365, 12.47131</t>
  </si>
  <si>
    <t>41.90791582395367, 12.316643742327871</t>
  </si>
  <si>
    <t>41.9500722, 12.5659744</t>
  </si>
  <si>
    <t>41.887589, 12.4714348</t>
  </si>
  <si>
    <t>41.88914037791377, 12.468998240775226</t>
  </si>
  <si>
    <t>41.91413435741532, 12.463964427545369</t>
  </si>
  <si>
    <t>41.7355807, 12.2904816</t>
  </si>
  <si>
    <t>41.7357149, 12.2583608</t>
  </si>
  <si>
    <t>41.7357729, 12.2749677</t>
  </si>
  <si>
    <t>41.90933716347317, 12.514157630503178</t>
  </si>
  <si>
    <t>41.8888368, 12.4953675</t>
  </si>
  <si>
    <t>41.73556631023525, 12.264695883191084</t>
  </si>
  <si>
    <t>41.89724253651327, 12.42938700705304</t>
  </si>
  <si>
    <t>41.89083424107627, 12.534410691540137</t>
  </si>
  <si>
    <t>41.84418330586161, 12.347443710864296</t>
  </si>
  <si>
    <t>41.887987473732494, 12.470795027911665</t>
  </si>
  <si>
    <t>41.90593806136102, 12.43765569041493</t>
  </si>
  <si>
    <t>41.7667596, 12.3620767</t>
  </si>
  <si>
    <t>41.8771361, 12.4413164</t>
  </si>
  <si>
    <t>41.96918, 12.43755</t>
  </si>
  <si>
    <t>41.8833264, 12.5072406</t>
  </si>
  <si>
    <t>41.7696579, 12.4765685</t>
  </si>
  <si>
    <t>41.88910033990601, 12.46787075189007</t>
  </si>
  <si>
    <t>41.89558393854573, 12.494782657803492</t>
  </si>
  <si>
    <t>41.89781815257871, 12.455653014980133</t>
  </si>
  <si>
    <t>41.93025979453171, 12.488477394290948</t>
  </si>
  <si>
    <t>41.89561131864104, 12.455905025998124</t>
  </si>
  <si>
    <t>41.89017668682538, 12.468173322090143</t>
  </si>
  <si>
    <t>41.7313035, 12.2769562</t>
  </si>
  <si>
    <t>41.9085843, 12.4567085</t>
  </si>
  <si>
    <t>41.8945766, 12.4890348</t>
  </si>
  <si>
    <t>41.87965, 12.56869</t>
  </si>
  <si>
    <t>41.8973629, 12.4967482</t>
  </si>
  <si>
    <t>41.899162394844566, 12.474780420443244</t>
  </si>
  <si>
    <t>41.90087, 12.47605</t>
  </si>
  <si>
    <t>41.9026534, 12.4863064</t>
  </si>
  <si>
    <t>41.89587000408012, 12.448958158493042</t>
  </si>
  <si>
    <t>41.89811, 12.559</t>
  </si>
  <si>
    <t>41.89929, 12.55864</t>
  </si>
  <si>
    <t>41.898428241252994, 12.453810419049075</t>
  </si>
  <si>
    <t>41.90839, 12.47803</t>
  </si>
  <si>
    <t>41.8956526, 12.5128953</t>
  </si>
  <si>
    <t>41.95052803553195, 12.550717943186305</t>
  </si>
  <si>
    <t>41.89825, 12.51779</t>
  </si>
  <si>
    <t>41.9284088, 12.5696379</t>
  </si>
  <si>
    <t>41.8629824, 12.4430212</t>
  </si>
  <si>
    <t>41.89279841665888, 12.49273010859832</t>
  </si>
  <si>
    <t>41.88392, 12.47255</t>
  </si>
  <si>
    <t>41.9807091, 12.5166535</t>
  </si>
  <si>
    <t>41.9040344, 12.4459208</t>
  </si>
  <si>
    <t>41.8839376849778, 12.51016374130835</t>
  </si>
  <si>
    <t>41.88769, 12.50627</t>
  </si>
  <si>
    <t>41.89036084591095, 12.468781024217607</t>
  </si>
  <si>
    <t>41.9197347, 12.5269691</t>
  </si>
  <si>
    <t>41.897848135068166, 12.505379224106472</t>
  </si>
  <si>
    <t>41.89904365469321, 12.476106807589533</t>
  </si>
  <si>
    <t>41.9407066, 12.5280162</t>
  </si>
  <si>
    <t>41.87914, 12.48522</t>
  </si>
  <si>
    <t>41.92406039999999, 12.4447518</t>
  </si>
  <si>
    <t>41.9071145, 12.4502382</t>
  </si>
  <si>
    <t>41.9512863244363, 12.549479238031312</t>
  </si>
  <si>
    <t>41.896965, 12.5014861</t>
  </si>
  <si>
    <t>41.8529521773333, 12.559198260440905</t>
  </si>
  <si>
    <t>41.88341885279163, 12.480660330051732</t>
  </si>
  <si>
    <t>41.8795609, 12.5124606</t>
  </si>
  <si>
    <t>41.7335905, 12.2897134</t>
  </si>
  <si>
    <t>41.916600872895145, 12.513354284480286</t>
  </si>
  <si>
    <t>41.9659516, 12.5117544</t>
  </si>
  <si>
    <t>41.93536478708907, 12.52838984017268</t>
  </si>
  <si>
    <t>41.9068271, 12.4599595</t>
  </si>
  <si>
    <t>41.79032963851115, 12.432336215690132</t>
  </si>
  <si>
    <t>41.86436, 12.49816</t>
  </si>
  <si>
    <t>41.8920399, 12.4687997</t>
  </si>
  <si>
    <t>41.91996884414554, 12.433900400097524</t>
  </si>
  <si>
    <t>41.89916171506555, 12.55862824425755</t>
  </si>
  <si>
    <t>41.91656857762293, 12.455376352643947</t>
  </si>
  <si>
    <t>41.89018, 12.47422</t>
  </si>
  <si>
    <t>41.9755723, 12.5372761</t>
  </si>
  <si>
    <t>41.88683, 12.46954</t>
  </si>
  <si>
    <t>41.8971, 12.50472</t>
  </si>
  <si>
    <t>41.81715543448314, 12.471159212805588</t>
  </si>
  <si>
    <t>41.904134303832926, 12.425021517673231</t>
  </si>
  <si>
    <t>41.901399640134734, 12.475096620619295</t>
  </si>
  <si>
    <t>41.85811, 12.55872</t>
  </si>
  <si>
    <t>41.90596, 12.50268</t>
  </si>
  <si>
    <t>41.907730848170345, 12.535731148821748</t>
  </si>
  <si>
    <t>41.85906777645703, 12.451688473064255</t>
  </si>
  <si>
    <t>41.94336, 12.56989</t>
  </si>
  <si>
    <t>41.923, 12.44398</t>
  </si>
  <si>
    <t>41.90696, 12.44529</t>
  </si>
  <si>
    <t>41.93134, 12.4657</t>
  </si>
  <si>
    <t>41.73512408679428, 12.286327798794474</t>
  </si>
  <si>
    <t>41.87366722637191, 12.526553571705978</t>
  </si>
  <si>
    <t>41.89847940000001, 12.5041825</t>
  </si>
  <si>
    <t>41.78609526506017, 12.297477447338792</t>
  </si>
  <si>
    <t>41.91605, 12.52342</t>
  </si>
  <si>
    <t>41.91767, 12.50299</t>
  </si>
  <si>
    <t>41.88759844794063, 12.50640941669758</t>
  </si>
  <si>
    <t>41.80642386175004, 12.61528735099244</t>
  </si>
  <si>
    <t>41.89638749397698, 12.50201927595598</t>
  </si>
  <si>
    <t>41.889399501215216, 12.508699792857476</t>
  </si>
  <si>
    <t>41.92258435444543, 12.484168085546552</t>
  </si>
  <si>
    <t>41.90593, 12.53757</t>
  </si>
  <si>
    <t>41.89518287206467, 12.51370551330189</t>
  </si>
  <si>
    <t>41.914548, 12.4548532</t>
  </si>
  <si>
    <t>41.81124, 12.60325</t>
  </si>
  <si>
    <t>41.9118348, 12.5160817</t>
  </si>
  <si>
    <t>41.91066, 12.499</t>
  </si>
  <si>
    <t>41.8962114, 12.4971648</t>
  </si>
  <si>
    <t>41.92478839886532, 12.478713758091144</t>
  </si>
  <si>
    <t>41.84963274767272, 12.46416074485729</t>
  </si>
  <si>
    <t>41.8722831, 12.4728813</t>
  </si>
  <si>
    <t>41.88864951825812, 12.567721953450937</t>
  </si>
  <si>
    <t>41.89126778828958, 12.501413614676691</t>
  </si>
  <si>
    <t>41.9037495, 12.4625773</t>
  </si>
  <si>
    <t>41.9089786, 12.4935432</t>
  </si>
  <si>
    <t>41.94403910093026, 12.449375200966973</t>
  </si>
  <si>
    <t>41.87856, 12.46705</t>
  </si>
  <si>
    <t>41.97591262189279, 12.537648890876788</t>
  </si>
  <si>
    <t>41.8516124, 12.4994884</t>
  </si>
  <si>
    <t>41.8689847, 12.4866132</t>
  </si>
  <si>
    <t>41.93639723505797, 12.65194807325014</t>
  </si>
  <si>
    <t>41.90175116814024, 12.48449298287311</t>
  </si>
  <si>
    <t>41.8670335, 12.4658206</t>
  </si>
  <si>
    <t>41.87871675808763, 12.466017465666209</t>
  </si>
  <si>
    <t>41.88366272972964, 12.50810099759091</t>
  </si>
  <si>
    <t>41.8766043, 12.6744451</t>
  </si>
  <si>
    <t>41.90539955930386, 12.446166382402224</t>
  </si>
  <si>
    <t>41.91195, 12.45065</t>
  </si>
  <si>
    <t>41.7308693397238, 12.276689713399604</t>
  </si>
  <si>
    <t>41.91042, 12.49435</t>
  </si>
  <si>
    <t>41.8705639, 12.5209681</t>
  </si>
  <si>
    <t>41.90441926911445, 12.42481615231312</t>
  </si>
  <si>
    <t>41.89765586907746, 12.50428032917138</t>
  </si>
  <si>
    <t>41.8943, 12.47392</t>
  </si>
  <si>
    <t>41.89286, 12.43537</t>
  </si>
  <si>
    <t>41.8738624, 12.5278146</t>
  </si>
  <si>
    <t>41.90433, 12.49997</t>
  </si>
  <si>
    <t>41.8807734, 12.5610788</t>
  </si>
  <si>
    <t>41.8897442, 12.5264033</t>
  </si>
  <si>
    <t>41.86556, 12.50647</t>
  </si>
  <si>
    <t>41.90959, 12.47821</t>
  </si>
  <si>
    <t>41.8918825, 12.4692443</t>
  </si>
  <si>
    <t>41.90605564759549, 12.463080199590406</t>
  </si>
  <si>
    <t>41.89924229308686, 12.47113835066557</t>
  </si>
  <si>
    <t>41.8909665, 12.4680459</t>
  </si>
  <si>
    <t>41.89756577038682, 12.428597835235928</t>
  </si>
  <si>
    <t>41.9432032, 12.4237764</t>
  </si>
  <si>
    <t>41.8303716, 12.5593718</t>
  </si>
  <si>
    <t>41.88297036332449, 12.50837784283666</t>
  </si>
  <si>
    <t>41.90777, 12.43643</t>
  </si>
  <si>
    <t>41.89589945158819, 12.473263419301484</t>
  </si>
  <si>
    <t>41.88295, 12.50622</t>
  </si>
  <si>
    <t>41.88404898984769, 12.506600393939609</t>
  </si>
  <si>
    <t>41.8965003515464, 12.471156007409675</t>
  </si>
  <si>
    <t>41.92157, 12.43927</t>
  </si>
  <si>
    <t>41.898978, 12.5346188</t>
  </si>
  <si>
    <t>41.92161568486232, 12.439120087888629</t>
  </si>
  <si>
    <t>41.9058210758494, 12.4826438699406</t>
  </si>
  <si>
    <t>41.90849215710584, 12.494541967322114</t>
  </si>
  <si>
    <t>41.8701098, 12.5293771</t>
  </si>
  <si>
    <t>41.89897, 12.4681489</t>
  </si>
  <si>
    <t>41.9385829, 12.4669648</t>
  </si>
  <si>
    <t>41.92450193982626, 12.571373370508196</t>
  </si>
  <si>
    <t>41.8891965, 12.477254</t>
  </si>
  <si>
    <t>41.9290899, 12.5222965</t>
  </si>
  <si>
    <t>41.9290386, 12.6333498</t>
  </si>
  <si>
    <t>41.9190421, 12.4987486</t>
  </si>
  <si>
    <t>41.92312340125395, 12.571350781571107</t>
  </si>
  <si>
    <t>41.88165627647118, 12.483902795710744</t>
  </si>
  <si>
    <t>41.92496356056335, 12.571801380183745</t>
  </si>
  <si>
    <t>41.87403127081471, 12.469869289895598</t>
  </si>
  <si>
    <t>41.9098827, 12.5398926</t>
  </si>
  <si>
    <t>41.89632362576852, 12.470535535489711</t>
  </si>
  <si>
    <t>41.895100825661984, 12.511701460131398</t>
  </si>
  <si>
    <t>41.905413682305976, 12.477177612526722</t>
  </si>
  <si>
    <t>41.87318, 12.44738</t>
  </si>
  <si>
    <t>41.9252239, 12.4702586</t>
  </si>
  <si>
    <t>41.91008, 12.49457</t>
  </si>
  <si>
    <t>41.8967181, 12.4935247</t>
  </si>
  <si>
    <t>41.87321, 12.45825</t>
  </si>
  <si>
    <t>41.898987, 12.4777601</t>
  </si>
  <si>
    <t>41.9112808, 12.456683250262437</t>
  </si>
  <si>
    <t>41.8814068, 12.5691727</t>
  </si>
  <si>
    <t>41.90004306942191, 12.46299998689532</t>
  </si>
  <si>
    <t>41.90190968603702, 12.4853626462068</t>
  </si>
  <si>
    <t>41.8931967, 12.4892335</t>
  </si>
  <si>
    <t>41.874743268943455, 12.52740347576684</t>
  </si>
  <si>
    <t>41.8605752, 12.6218341</t>
  </si>
  <si>
    <t>41.8581131, 12.5555955</t>
  </si>
  <si>
    <t>41.895751640871445, 12.510523887669834</t>
  </si>
  <si>
    <t>41.90370901704399, 12.5013014946358</t>
  </si>
  <si>
    <t>41.859031357788325, 12.446973280852331</t>
  </si>
  <si>
    <t>41.869624352271934, 12.45221312881216</t>
  </si>
  <si>
    <t>41.89344353032633, 12.478740153761326</t>
  </si>
  <si>
    <t>41.94498, 12.53733</t>
  </si>
  <si>
    <t>41.89657737518364, 12.429248927091214</t>
  </si>
  <si>
    <t>41.90856890709163, 12.453511543571947</t>
  </si>
  <si>
    <t>41.79457200561743, 12.48729244221094</t>
  </si>
  <si>
    <t>41.86158, 12.49748</t>
  </si>
  <si>
    <t>41.898802, 12.4760702</t>
  </si>
  <si>
    <t>41.8991220109662, 12.48141624033451</t>
  </si>
  <si>
    <t>41.8755799, 12.511318</t>
  </si>
  <si>
    <t>41.89777839253983, 12.501631785608623</t>
  </si>
  <si>
    <t>41.97352284939938, 12.517146505817022</t>
  </si>
  <si>
    <t>41.9038543, 12.4875992</t>
  </si>
  <si>
    <t>41.8890797, 12.5322901</t>
  </si>
  <si>
    <t>41.90886622325897, 12.445991013447031</t>
  </si>
  <si>
    <t>41.893287150529495, 12.453912550730276</t>
  </si>
  <si>
    <t>41.9556785, 12.4149933</t>
  </si>
  <si>
    <t>41.90809597150983, 12.448639535623856</t>
  </si>
  <si>
    <t>41.89844, 12.50436</t>
  </si>
  <si>
    <t>41.8815069, 12.5108867</t>
  </si>
  <si>
    <t>41.89466657667155, 12.509072497487068</t>
  </si>
  <si>
    <t>41.8997783, 12.4377219</t>
  </si>
  <si>
    <t>41.9135701, 12.4749989</t>
  </si>
  <si>
    <t>41.902647305509575, 12.488267542327888</t>
  </si>
  <si>
    <t>41.891992721529725, 12.489722152566916</t>
  </si>
  <si>
    <t>41.86717, 12.47008</t>
  </si>
  <si>
    <t>41.909278527797234, 12.475633397698402</t>
  </si>
  <si>
    <t>41.9309973, 12.563195</t>
  </si>
  <si>
    <t>41.78905870313348, 12.408776075455744</t>
  </si>
  <si>
    <t>41.88356, 12.54924</t>
  </si>
  <si>
    <t>41.9090161, 12.4556843</t>
  </si>
  <si>
    <t>41.88675, 12.47262</t>
  </si>
  <si>
    <t>41.88731, 12.4703</t>
  </si>
  <si>
    <t>41.86969, 12.44843</t>
  </si>
  <si>
    <t>41.90818738763191, 12.538929507136343</t>
  </si>
  <si>
    <t>41.88882, 12.42627</t>
  </si>
  <si>
    <t>41.8981066, 12.4697886</t>
  </si>
  <si>
    <t>41.89035, 12.519</t>
  </si>
  <si>
    <t>41.90715370567173, 12.445530374189367</t>
  </si>
  <si>
    <t>41.8584831, 12.6739051</t>
  </si>
  <si>
    <t>41.87944876539708, 12.475239044335598</t>
  </si>
  <si>
    <t>41.93756938281688, 12.428168746346495</t>
  </si>
  <si>
    <t>41.940155, 12.3210213</t>
  </si>
  <si>
    <t>41.74364, 12.34376</t>
  </si>
  <si>
    <t>41.89628, 12.47256</t>
  </si>
  <si>
    <t>41.89328158230708, 12.526863733677173</t>
  </si>
  <si>
    <t>41.9324835, 12.5672823</t>
  </si>
  <si>
    <t>41.89203187375399, 12.503129328836057</t>
  </si>
  <si>
    <t>41.8824913588732, 12.542648194908278</t>
  </si>
  <si>
    <t>41.90051011576985, 12.510581734393318</t>
  </si>
  <si>
    <t>41.8606895, 12.4805726</t>
  </si>
  <si>
    <t>41.88891421672197, 12.52513093068849</t>
  </si>
  <si>
    <t>41.7874724, 12.3922634</t>
  </si>
  <si>
    <t>41.9042, 12.46225</t>
  </si>
  <si>
    <t>41.89167928072718, 12.51699580121523</t>
  </si>
  <si>
    <t>41.90923, 12.45059</t>
  </si>
  <si>
    <t>41.9471201, 12.4679306</t>
  </si>
  <si>
    <t>41.901612, 12.4731072</t>
  </si>
  <si>
    <t>41.93896, 12.52806</t>
  </si>
  <si>
    <t>41.90046432351646, 12.447897729103197</t>
  </si>
  <si>
    <t>41.8968616, 12.4940763</t>
  </si>
  <si>
    <t>41.9404128, 12.4613655</t>
  </si>
  <si>
    <t>41.9078, 12.47871</t>
  </si>
  <si>
    <t>41.90126530240067, 12.658594287063778</t>
  </si>
  <si>
    <t>41.89915266796034, 12.42214475477638</t>
  </si>
  <si>
    <t>41.90184056271174, 12.471493114389252</t>
  </si>
  <si>
    <t>41.90218, 12.44249</t>
  </si>
  <si>
    <t>41.882307335295394, 12.484208849764206</t>
  </si>
  <si>
    <t>41.88395, 12.50106</t>
  </si>
  <si>
    <t>41.8084347, 12.4838316</t>
  </si>
  <si>
    <t>41.870597107065926, 12.532123388885514</t>
  </si>
  <si>
    <t>42.0079363, 12.4787365</t>
  </si>
  <si>
    <t>41.8537552612068, 12.476219126983636</t>
  </si>
  <si>
    <t>41.85576100000001, 12.5518056</t>
  </si>
  <si>
    <t>41.9048963, 12.5007438</t>
  </si>
  <si>
    <t>41.89413134198847, 12.472853464141442</t>
  </si>
  <si>
    <t>41.86111, 12.44596</t>
  </si>
  <si>
    <t>41.87869182066648, 12.617999308285444</t>
  </si>
  <si>
    <t>41.90252524854984, 12.502925520195538</t>
  </si>
  <si>
    <t>41.89729721645213, 12.470777114501704</t>
  </si>
  <si>
    <t>41.90115, 12.44696</t>
  </si>
  <si>
    <t>41.90327696166847, 12.49375786759985</t>
  </si>
  <si>
    <t>41.89587, 12.49054</t>
  </si>
  <si>
    <t>41.89678038687536, 12.479053579716847</t>
  </si>
  <si>
    <t>41.892496802648175, 12.431028892260477</t>
  </si>
  <si>
    <t>41.897354050189215, 12.419475700000016</t>
  </si>
  <si>
    <t>41.8867316, 12.5201676</t>
  </si>
  <si>
    <t>41.91694587061758, 12.49940011650324</t>
  </si>
  <si>
    <t>41.9420732, 12.4704409</t>
  </si>
  <si>
    <t>41.90155, 12.49409</t>
  </si>
  <si>
    <t>41.89345433737669, 12.472198781346943</t>
  </si>
  <si>
    <t>41.90177, 12.49537</t>
  </si>
  <si>
    <t>41.9004, 12.54769</t>
  </si>
  <si>
    <t>41.89629, 12.49028</t>
  </si>
  <si>
    <t>41.90595271148078, 12.4366964044051</t>
  </si>
  <si>
    <t>41.8867104, 12.530908</t>
  </si>
  <si>
    <t>41.92157, 12.43804</t>
  </si>
  <si>
    <t>41.8696701, 12.4876513</t>
  </si>
  <si>
    <t>41.8645537725719, 12.553364150226116</t>
  </si>
  <si>
    <t>41.9012581, 12.4845066</t>
  </si>
  <si>
    <t>41.88927, 12.52731</t>
  </si>
  <si>
    <t>41.89777952224447, 12.456856088127568</t>
  </si>
  <si>
    <t>41.897651165596265, 12.456143360464688</t>
  </si>
  <si>
    <t>41.8657488, 12.5504447</t>
  </si>
  <si>
    <t>41.89792988615935, 12.457719258964062</t>
  </si>
  <si>
    <t>41.7281312183288, 12.279366925559318</t>
  </si>
  <si>
    <t>41.89681, 12.47345</t>
  </si>
  <si>
    <t>41.896161, 12.449147</t>
  </si>
  <si>
    <t>41.9251204, 12.5266304</t>
  </si>
  <si>
    <t>41.8747067, 12.4664336</t>
  </si>
  <si>
    <t>41.90015309622579, 12.546472596786865</t>
  </si>
  <si>
    <t>41.88929, 12.52743</t>
  </si>
  <si>
    <t>41.895122595179096, 12.49257370640036</t>
  </si>
  <si>
    <t>41.89781, 12.43565</t>
  </si>
  <si>
    <t>41.87454, 12.4788</t>
  </si>
  <si>
    <t>41.8885443, 12.5268225</t>
  </si>
  <si>
    <t>41.9009669, 12.4822571</t>
  </si>
  <si>
    <t>41.88798722318269, 12.525473535060884</t>
  </si>
  <si>
    <t>41.8886736, 12.5656314</t>
  </si>
  <si>
    <t>41.9007177, 12.4852415</t>
  </si>
  <si>
    <t>41.92349189999999, 12.4784993</t>
  </si>
  <si>
    <t>41.93500239999999, 12.4415426</t>
  </si>
  <si>
    <t>41.89657534171951, 12.49734820417754</t>
  </si>
  <si>
    <t>41.900031630667655, 12.477064356207848</t>
  </si>
  <si>
    <t>41.90271223063045, 12.462418946598454</t>
  </si>
  <si>
    <t>41.8885632, 12.5252094</t>
  </si>
  <si>
    <t>41.88789, 12.51806</t>
  </si>
  <si>
    <t>41.88756, 12.51941</t>
  </si>
  <si>
    <t>41.90652, 12.44706</t>
  </si>
  <si>
    <t>41.8751369, 12.4640041</t>
  </si>
  <si>
    <t>41.91214, 12.45077</t>
  </si>
  <si>
    <t>41.894694537254615, 12.505989633500576</t>
  </si>
  <si>
    <t>41.90867, 12.4559</t>
  </si>
  <si>
    <t>42.08104832194285, 12.350815822660351</t>
  </si>
  <si>
    <t>41.91223839487156, 12.492791646937071</t>
  </si>
  <si>
    <t>41.87559181152114, 12.67344236192275</t>
  </si>
  <si>
    <t>41.9034429, 12.4886477</t>
  </si>
  <si>
    <t>41.93920938992217, 12.527169100336744</t>
  </si>
  <si>
    <t>41.9648795307159, 12.455378349861824</t>
  </si>
  <si>
    <t>41.92061880000001, 12.5068473</t>
  </si>
  <si>
    <t>41.8591935, 12.4918393</t>
  </si>
  <si>
    <t>41.91043806027444, 12.45860727673222</t>
  </si>
  <si>
    <t>41.90528339999999, 12.4847094</t>
  </si>
  <si>
    <t>41.9153872674252, 12.500708628607253</t>
  </si>
  <si>
    <t>41.9143869, 12.4537787</t>
  </si>
  <si>
    <t>41.89227, 12.5016227</t>
  </si>
  <si>
    <t>41.8617229, 12.4808299</t>
  </si>
  <si>
    <t>41.899467, 12.4977379</t>
  </si>
  <si>
    <t>41.8621, 12.47954</t>
  </si>
  <si>
    <t>41.9279534, 12.5223208</t>
  </si>
  <si>
    <t>42.00482365012029, 12.524492922791092</t>
  </si>
  <si>
    <t>41.9105802, 12.5227305</t>
  </si>
  <si>
    <t>41.87743025536383, 12.478641727523598</t>
  </si>
  <si>
    <t>41.8870912, 12.4670334</t>
  </si>
  <si>
    <t>41.904656, 12.4777652</t>
  </si>
  <si>
    <t>41.900466983016045, 12.492516003537922</t>
  </si>
  <si>
    <t>41.8873811, 12.4669735</t>
  </si>
  <si>
    <t>41.90183757831031, 12.437416415344227</t>
  </si>
  <si>
    <t>41.86393334597359, 12.54315866455689</t>
  </si>
  <si>
    <t>41.91222996416682, 12.42086394336604</t>
  </si>
  <si>
    <t>41.92504060292296, 12.458127960562706</t>
  </si>
  <si>
    <t>41.90039953392633, 12.428011552139</t>
  </si>
  <si>
    <t>41.9039686252606, 12.487300071917486</t>
  </si>
  <si>
    <t>41.91195, 12.45562</t>
  </si>
  <si>
    <t>41.8803830135237, 12.50867878248376</t>
  </si>
  <si>
    <t>41.90793411359268, 12.458682402413183</t>
  </si>
  <si>
    <t>41.90566172528866, 12.444938197731972</t>
  </si>
  <si>
    <t>41.88278821087566, 12.542753626677651</t>
  </si>
  <si>
    <t>41.92717181536688, 12.463868231082694</t>
  </si>
  <si>
    <t>41.87914, 12.54313</t>
  </si>
  <si>
    <t>41.87446920671036, 12.467777012191432</t>
  </si>
  <si>
    <t>41.9100025, 12.5121047</t>
  </si>
  <si>
    <t>42.019678, 12.3920551</t>
  </si>
  <si>
    <t>41.895256310889344, 12.504925802350044</t>
  </si>
  <si>
    <t>41.87896570509117, 12.477494356331473</t>
  </si>
  <si>
    <t>41.88814561920138, 12.50597019629517</t>
  </si>
  <si>
    <t>41.89512964263687, 12.51216010910036</t>
  </si>
  <si>
    <t>41.8904989, 12.4672615</t>
  </si>
  <si>
    <t>42.0280805, 12.4662545</t>
  </si>
  <si>
    <t>41.87328671880292, 12.463738413576872</t>
  </si>
  <si>
    <t>41.89054578887124, 12.510518492507291</t>
  </si>
  <si>
    <t>41.88868043923874, 12.470916608217609</t>
  </si>
  <si>
    <t>41.9066552, 12.4790007</t>
  </si>
  <si>
    <t>41.89800829988896, 12.413905915668137</t>
  </si>
  <si>
    <t>41.8892198, 12.5287008</t>
  </si>
  <si>
    <t>41.76113488238562, 12.300252357672123</t>
  </si>
  <si>
    <t>41.88169, 12.52138</t>
  </si>
  <si>
    <t>41.8877547, 12.539402</t>
  </si>
  <si>
    <t>41.86318, 12.48975</t>
  </si>
  <si>
    <t>41.91017, 12.45825</t>
  </si>
  <si>
    <t>41.90784807693724, 12.45392318161468</t>
  </si>
  <si>
    <t>41.85941729492782, 12.444041085994266</t>
  </si>
  <si>
    <t>41.90495, 12.48499</t>
  </si>
  <si>
    <t>41.9201549, 12.4398749</t>
  </si>
  <si>
    <t>41.87595276947827, 12.505982288362596</t>
  </si>
  <si>
    <t>41.91500365016969, 12.514777351436765</t>
  </si>
  <si>
    <t>41.9142, 12.5146</t>
  </si>
  <si>
    <t>41.87587792138963, 12.421925948213842</t>
  </si>
  <si>
    <t>41.90380849782498, 12.48414924563611</t>
  </si>
  <si>
    <t>41.9021043, 12.4616942</t>
  </si>
  <si>
    <t>41.91863969433988, 12.458551974269016</t>
  </si>
  <si>
    <t>41.904355, 12.48964</t>
  </si>
  <si>
    <t>41.94454052860844, 12.423386313021185</t>
  </si>
  <si>
    <t>41.8958333, 12.4493833</t>
  </si>
  <si>
    <t>41.910713769312814, 12.46332926755567</t>
  </si>
  <si>
    <t>41.90946232935724, 12.463555053966514</t>
  </si>
  <si>
    <t>41.84623235822406, 12.481971080264971</t>
  </si>
  <si>
    <t>41.91052832315188, 12.463711581707932</t>
  </si>
  <si>
    <t>41.9642871, 12.4467412</t>
  </si>
  <si>
    <t>41.88289, 12.5657</t>
  </si>
  <si>
    <t>41.9045, 12.43004</t>
  </si>
  <si>
    <t>41.8896702, 12.5193417</t>
  </si>
  <si>
    <t>41.89072, 12.51851</t>
  </si>
  <si>
    <t>41.89566, 12.47154</t>
  </si>
  <si>
    <t>41.87686881162032, 12.47276188550816</t>
  </si>
  <si>
    <t>41.8705614, 12.5455984</t>
  </si>
  <si>
    <t>41.899775047614106, 12.475820942733291</t>
  </si>
  <si>
    <t>41.8912164, 12.4122732</t>
  </si>
  <si>
    <t>41.9086404452094, 12.4621203202377</t>
  </si>
  <si>
    <t>41.89994, 12.47015</t>
  </si>
  <si>
    <t>41.90663365099477, 12.45785939629516</t>
  </si>
  <si>
    <t>41.889370065383794, 12.472502186508189</t>
  </si>
  <si>
    <t>41.9063092, 12.4603382</t>
  </si>
  <si>
    <t>41.9001735, 12.5148843</t>
  </si>
  <si>
    <t>41.9473067, 12.4388172</t>
  </si>
  <si>
    <t>41.89907, 12.45508</t>
  </si>
  <si>
    <t>41.9127346, 12.4546317</t>
  </si>
  <si>
    <t>41.91284163012406, 12.453109293296803</t>
  </si>
  <si>
    <t>41.94733096856437, 12.4383125207486</t>
  </si>
  <si>
    <t>41.896943158028, 12.493221001992843</t>
  </si>
  <si>
    <t>41.89467, 12.51353</t>
  </si>
  <si>
    <t>41.87681, 12.44776</t>
  </si>
  <si>
    <t>41.82934, 12.51522</t>
  </si>
  <si>
    <t>41.916158, 12.5224613</t>
  </si>
  <si>
    <t>41.84191345573158, 12.628777541977144</t>
  </si>
  <si>
    <t>41.86254, 12.45387</t>
  </si>
  <si>
    <t>41.90814826677197, 12.458092906860964</t>
  </si>
  <si>
    <t>41.86743, 12.37057</t>
  </si>
  <si>
    <t>41.93802274642447, 12.535268645358558</t>
  </si>
  <si>
    <t>41.90368117721219, 12.486804477952631</t>
  </si>
  <si>
    <t>41.90508718248958, 12.484887397974608</t>
  </si>
  <si>
    <t>41.9054, 12.48679</t>
  </si>
  <si>
    <t>41.92919, 12.48882</t>
  </si>
  <si>
    <t>41.8816554, 12.5422214</t>
  </si>
  <si>
    <t>41.87359327776021, 12.52575844232786</t>
  </si>
  <si>
    <t>41.90006, 12.47261</t>
  </si>
  <si>
    <t>41.90023969419176, 12.43904857662294</t>
  </si>
  <si>
    <t>41.88853648874749, 12.513403279677837</t>
  </si>
  <si>
    <t>41.88327557537735, 12.530319088885506</t>
  </si>
  <si>
    <t>41.81505121619223, 12.609626151207328</t>
  </si>
  <si>
    <t>41.9078974, 12.4457932</t>
  </si>
  <si>
    <t>41.93269726207853, 12.519886464259953</t>
  </si>
  <si>
    <t>41.890103679988194, 12.525774118336678</t>
  </si>
  <si>
    <t>41.90296793934879, 12.486043840957104</t>
  </si>
  <si>
    <t>41.77224229999999, 12.357016</t>
  </si>
  <si>
    <t>41.91367, 12.51287</t>
  </si>
  <si>
    <t>41.87674367850889, 12.569302100524924</t>
  </si>
  <si>
    <t>41.90135279608123, 12.482734753967266</t>
  </si>
  <si>
    <t>41.87396589999999, 12.4673251</t>
  </si>
  <si>
    <t>41.9088213, 12.4626038</t>
  </si>
  <si>
    <t>41.89643637900024, 12.480183877469209</t>
  </si>
  <si>
    <t>41.91112016460609, 12.438735259777502</t>
  </si>
  <si>
    <t>41.89991, 12.43099</t>
  </si>
  <si>
    <t>41.90927, 12.51157</t>
  </si>
  <si>
    <t>41.8793739, 12.5174482</t>
  </si>
  <si>
    <t>41.89306, 12.51065</t>
  </si>
  <si>
    <t>41.8984, 12.50559</t>
  </si>
  <si>
    <t>41.91313, 12.45481</t>
  </si>
  <si>
    <t>41.8897311, 12.519988</t>
  </si>
  <si>
    <t>41.9140819122084, 12.522815875190158</t>
  </si>
  <si>
    <t>41.89392, 12.43999</t>
  </si>
  <si>
    <t>41.8297051, 12.3933579</t>
  </si>
  <si>
    <t>41.8668993, 12.5486089</t>
  </si>
  <si>
    <t>41.8956837, 12.4493221</t>
  </si>
  <si>
    <t>41.85017977287705, 12.458331856205712</t>
  </si>
  <si>
    <t>41.9031845, 12.4593487</t>
  </si>
  <si>
    <t>41.87584712977532, 12.462732352681854</t>
  </si>
  <si>
    <t>41.82313025914336, 12.302064248511856</t>
  </si>
  <si>
    <t>41.89909049361542, 12.444429070100496</t>
  </si>
  <si>
    <t>41.87609, 12.4642</t>
  </si>
  <si>
    <t>41.81607995364667, 12.610008074766128</t>
  </si>
  <si>
    <t>41.87305964223902, 12.44902299333848</t>
  </si>
  <si>
    <t>41.9145679, 12.5220347</t>
  </si>
  <si>
    <t>41.9042786, 12.5499619</t>
  </si>
  <si>
    <t>41.90248997664988, 12.505297969311531</t>
  </si>
  <si>
    <t>41.91484366995217, 12.473718092065427</t>
  </si>
  <si>
    <t>41.88005785542277, 12.477412787267</t>
  </si>
  <si>
    <t>41.89758, 12.43608</t>
  </si>
  <si>
    <t>41.905486780786745, 12.46273281155854</t>
  </si>
  <si>
    <t>41.8972577, 12.504237</t>
  </si>
  <si>
    <t>41.88216521082416, 12.51322068382505</t>
  </si>
  <si>
    <t>41.8769017, 12.5166313</t>
  </si>
  <si>
    <t>41.8845743, 12.4687438</t>
  </si>
  <si>
    <t>41.81643070607428, 12.610018041235032</t>
  </si>
  <si>
    <t>41.89543, 12.49247</t>
  </si>
  <si>
    <t>41.9191967, 12.4836409</t>
  </si>
  <si>
    <t>41.90095945988999, 12.46839865911928</t>
  </si>
  <si>
    <t>41.80304846020268, 12.4257382884494</t>
  </si>
  <si>
    <t>41.90854815477508, 12.415523165606674</t>
  </si>
  <si>
    <t>41.94415563432276, 12.52622764168528</t>
  </si>
  <si>
    <t>41.8695, 12.46838</t>
  </si>
  <si>
    <t>41.92053, 12.4408</t>
  </si>
  <si>
    <t>41.9266379103457, 12.462933837905966</t>
  </si>
  <si>
    <t>41.8707935, 12.4532392</t>
  </si>
  <si>
    <t>41.8994588, 12.4275939</t>
  </si>
  <si>
    <t>41.791331, 12.3581437</t>
  </si>
  <si>
    <t>41.9317, 12.52359</t>
  </si>
  <si>
    <t>41.90346, 12.4244</t>
  </si>
  <si>
    <t>41.89297848231448, 12.835699453708282</t>
  </si>
  <si>
    <t>41.9036410108653, 12.410154122753925</t>
  </si>
  <si>
    <t>41.89560843471569, 12.512983170615176</t>
  </si>
  <si>
    <t>41.92657, 12.46068</t>
  </si>
  <si>
    <t>41.897503695450816, 12.518690031884235</t>
  </si>
  <si>
    <t>41.89588, 12.51622</t>
  </si>
  <si>
    <t>41.90214765691329, 12.42534540555726</t>
  </si>
  <si>
    <t>41.88736871165603, 12.505169212818146</t>
  </si>
  <si>
    <t>41.86718841419416, 12.49313787772609</t>
  </si>
  <si>
    <t>41.90204388753648, 12.506506368809106</t>
  </si>
  <si>
    <t>41.9090159, 12.4504404</t>
  </si>
  <si>
    <t>41.9081976, 12.4501296</t>
  </si>
  <si>
    <t>41.88370292966312, 12.480020832599967</t>
  </si>
  <si>
    <t>41.9059414, 12.4996853</t>
  </si>
  <si>
    <t>41.8855502, 12.5427897</t>
  </si>
  <si>
    <t>41.89751936468432, 12.518163174390793</t>
  </si>
  <si>
    <t>41.90767927824957, 12.479707342139744</t>
  </si>
  <si>
    <t>41.90852306188548, 12.453662130688484</t>
  </si>
  <si>
    <t>41.8986683, 12.4652999</t>
  </si>
  <si>
    <t>41.89631374919715, 12.449397492065444</t>
  </si>
  <si>
    <t>41.9330098, 12.470269</t>
  </si>
  <si>
    <t>41.9078261, 12.4546275</t>
  </si>
  <si>
    <t>41.89343147184124, 12.472382730688471</t>
  </si>
  <si>
    <t>41.9067571, 12.4796129</t>
  </si>
  <si>
    <t>41.92836, 12.51183</t>
  </si>
  <si>
    <t>41.86971, 12.45213</t>
  </si>
  <si>
    <t>41.94472, 12.52281</t>
  </si>
  <si>
    <t>41.89719367992669, 12.450403869152067</t>
  </si>
  <si>
    <t>41.9324411, 12.4252795</t>
  </si>
  <si>
    <t>41.86221439947249, 12.482771091163158</t>
  </si>
  <si>
    <t>41.92230916302485, 12.472255789265033</t>
  </si>
  <si>
    <t>41.90059814737259, 12.484468639221769</t>
  </si>
  <si>
    <t>41.88681684510384, 12.578566521406174</t>
  </si>
  <si>
    <t>41.8927472, 12.4781425</t>
  </si>
  <si>
    <t>41.9060826, 12.4932323</t>
  </si>
  <si>
    <t>41.89664002673894, 12.492442674166549</t>
  </si>
  <si>
    <t>41.87664834019973, 12.561505247885124</t>
  </si>
  <si>
    <t>41.91372, 12.51439</t>
  </si>
  <si>
    <t>41.9021069, 12.4403862</t>
  </si>
  <si>
    <t>41.88329359999999, 12.4677591</t>
  </si>
  <si>
    <t>41.9045007, 12.477884</t>
  </si>
  <si>
    <t>41.88035413986121, 12.487094270489226</t>
  </si>
  <si>
    <t>41.886138, 12.5195382</t>
  </si>
  <si>
    <t>41.91368706985498, 12.514505912321118</t>
  </si>
  <si>
    <t>41.8879832, 12.4691276</t>
  </si>
  <si>
    <t>41.89635330275442, 12.493787418385324</t>
  </si>
  <si>
    <t>41.90544, 12.47856</t>
  </si>
  <si>
    <t>41.90764, 12.45327</t>
  </si>
  <si>
    <t>41.9012524, 12.4755668</t>
  </si>
  <si>
    <t>41.907223717198896, 12.451984294260996</t>
  </si>
  <si>
    <t>41.91486, 12.50696</t>
  </si>
  <si>
    <t>41.9480409, 12.4382154</t>
  </si>
  <si>
    <t>41.9075558, 12.4586713</t>
  </si>
  <si>
    <t>41.89681658757413, 12.463479105890652</t>
  </si>
  <si>
    <t>41.8617755, 12.452786</t>
  </si>
  <si>
    <t>41.89487404968854, 12.500282887215528</t>
  </si>
  <si>
    <t>41.89664, 12.39325</t>
  </si>
  <si>
    <t>41.8855846, 12.4216507</t>
  </si>
  <si>
    <t>41.89612576489241, 12.50799379080731</t>
  </si>
  <si>
    <t>41.89468850000001, 12.4916486</t>
  </si>
  <si>
    <t>41.91135989739793, 12.47522069484252</t>
  </si>
  <si>
    <t>41.92148, 12.44101</t>
  </si>
  <si>
    <t>41.87380430692981, 12.576479762792587</t>
  </si>
  <si>
    <t>41.89210294331046, 12.468847744166853</t>
  </si>
  <si>
    <t>41.9173754, 12.4418398</t>
  </si>
  <si>
    <t>41.90797580242433, 12.447295859456062</t>
  </si>
  <si>
    <t>41.88029144381475, 12.456678444040282</t>
  </si>
  <si>
    <t>41.94273450000001, 12.5537716</t>
  </si>
  <si>
    <t>41.9038748, 12.4611128</t>
  </si>
  <si>
    <t>41.8803, 12.51114</t>
  </si>
  <si>
    <t>41.9011659, 12.4276671</t>
  </si>
  <si>
    <t>41.86847952530205, 12.494543064091566</t>
  </si>
  <si>
    <t>41.89291, 12.4759</t>
  </si>
  <si>
    <t>41.93752848725262, 12.464212563229378</t>
  </si>
  <si>
    <t>41.89079, 12.5344</t>
  </si>
  <si>
    <t>41.888145, 12.5321063</t>
  </si>
  <si>
    <t>41.9188365, 12.4407935</t>
  </si>
  <si>
    <t>41.9102223, 12.5460522</t>
  </si>
  <si>
    <t>41.89577329999999, 12.4441165</t>
  </si>
  <si>
    <t>41.93205955410069, 12.469741156312816</t>
  </si>
  <si>
    <t>41.89052561293796, 12.518502584927155</t>
  </si>
  <si>
    <t>41.73814783019919, 12.287530957285618</t>
  </si>
  <si>
    <t>41.86419, 12.48494</t>
  </si>
  <si>
    <t>41.91056, 12.5197</t>
  </si>
  <si>
    <t>41.91037081782718, 12.51747519397197</t>
  </si>
  <si>
    <t>41.8894747357341, 12.565347753967284</t>
  </si>
  <si>
    <t>41.91346, 12.47467</t>
  </si>
  <si>
    <t>41.89836511652205, 12.557987943291664</t>
  </si>
  <si>
    <t>41.89574821574061, 12.512275390326977</t>
  </si>
  <si>
    <t>41.91604728845184, 12.670638333207846</t>
  </si>
  <si>
    <t>41.8728217, 12.5271442</t>
  </si>
  <si>
    <t>41.88228130884281, 12.53923414095938</t>
  </si>
  <si>
    <t>41.96836999514225, 12.436104383992026</t>
  </si>
  <si>
    <t>41.9028914, 12.4470371</t>
  </si>
  <si>
    <t>41.90811, 12.45686</t>
  </si>
  <si>
    <t>41.89, 12.51132</t>
  </si>
  <si>
    <t>41.89184953762231, 12.409372998402354</t>
  </si>
  <si>
    <t>41.8878932, 12.4697196</t>
  </si>
  <si>
    <t>41.945399987380746, 12.626950654760872</t>
  </si>
  <si>
    <t>41.9006828, 12.4846763</t>
  </si>
  <si>
    <t>41.87674863009825, 12.465321482467068</t>
  </si>
  <si>
    <t>41.8972153, 12.4683068</t>
  </si>
  <si>
    <t>41.89423420000001, 12.5091225</t>
  </si>
  <si>
    <t>41.9372151, 12.5338838</t>
  </si>
  <si>
    <t>41.8855992, 12.5193613</t>
  </si>
  <si>
    <t>41.91476383250197, 12.473653719049071</t>
  </si>
  <si>
    <t>41.8971492, 12.3946271</t>
  </si>
  <si>
    <t>41.8762254, 12.5681777</t>
  </si>
  <si>
    <t>41.8869328, 12.5204183</t>
  </si>
  <si>
    <t>41.8744652, 12.5269571</t>
  </si>
  <si>
    <t>41.88380008864613, 12.497898030075172</t>
  </si>
  <si>
    <t>41.90714, 12.55115</t>
  </si>
  <si>
    <t>41.90738946934682, 12.48086615767213</t>
  </si>
  <si>
    <t>41.9039679, 12.4847585</t>
  </si>
  <si>
    <t>41.90806, 12.46272</t>
  </si>
  <si>
    <t>41.94144782225764, 12.525097280161145</t>
  </si>
  <si>
    <t>41.8712768, 12.4643241</t>
  </si>
  <si>
    <t>41.89426479999999, 12.5078775</t>
  </si>
  <si>
    <t>41.91776391927723, 12.44102855477593</t>
  </si>
  <si>
    <t>41.899333228243535, 12.557117699507309</t>
  </si>
  <si>
    <t>41.87723538080271, 12.42685829582816</t>
  </si>
  <si>
    <t>41.873451400000015, 12.479585883081068</t>
  </si>
  <si>
    <t>41.87875660294054, 12.46106953174782</t>
  </si>
  <si>
    <t>41.8919377571403, 12.507466107255354</t>
  </si>
  <si>
    <t>41.91328339791588, 12.503053400118436</t>
  </si>
  <si>
    <t>41.8646561, 12.5526943</t>
  </si>
  <si>
    <t>41.90402904424339, 12.4581765756011</t>
  </si>
  <si>
    <t>41.9085698, 12.4538294</t>
  </si>
  <si>
    <t>41.861921264345774, 12.550312141802968</t>
  </si>
  <si>
    <t>41.90362255425504, 12.494146963849966</t>
  </si>
  <si>
    <t>41.8698091, 12.532308</t>
  </si>
  <si>
    <t>41.8477572, 12.4773138</t>
  </si>
  <si>
    <t>41.899676, 12.5183229</t>
  </si>
  <si>
    <t>41.90584, 12.479</t>
  </si>
  <si>
    <t>41.80276132623644, 12.42440039149507</t>
  </si>
  <si>
    <t>41.843243, 12.5975386</t>
  </si>
  <si>
    <t>41.90487, 12.44479</t>
  </si>
  <si>
    <t>41.8708035, 12.4509274</t>
  </si>
  <si>
    <t>41.90720265971984, 12.449735337845976</t>
  </si>
  <si>
    <t>42.0169704, 12.4622702</t>
  </si>
  <si>
    <t>41.9081419, 12.5359513</t>
  </si>
  <si>
    <t>41.96816522674644, 12.435475691514288</t>
  </si>
  <si>
    <t>41.8905772, 12.5266626</t>
  </si>
  <si>
    <t>41.909939304724816, 12.466237817058106</t>
  </si>
  <si>
    <t>41.9143225, 12.5144106</t>
  </si>
  <si>
    <t>41.90511704507799, 12.44609990283605</t>
  </si>
  <si>
    <t>41.9297, 12.52283</t>
  </si>
  <si>
    <t>41.86769918022996, 12.48735210093484</t>
  </si>
  <si>
    <t>41.89701531076809, 12.435487211330818</t>
  </si>
  <si>
    <t>41.9095112, 12.4910116</t>
  </si>
  <si>
    <t>41.88948, 12.5276</t>
  </si>
  <si>
    <t>41.881869078841135, 12.539771185840111</t>
  </si>
  <si>
    <t>41.86845227162152, 12.536051311668324</t>
  </si>
  <si>
    <t>41.93014650853057, 12.533364268728429</t>
  </si>
  <si>
    <t>41.94611392507916, 12.468271333180564</t>
  </si>
  <si>
    <t>41.9363829, 12.5162333</t>
  </si>
  <si>
    <t>41.8963791, 12.471339</t>
  </si>
  <si>
    <t>41.91449, 12.46491</t>
  </si>
  <si>
    <t>41.89863881214597, 12.45134409354882</t>
  </si>
  <si>
    <t>41.877593295903374, 12.450855009908247</t>
  </si>
  <si>
    <t>41.8764171, 12.4530511</t>
  </si>
  <si>
    <t>41.904911, 12.4860491</t>
  </si>
  <si>
    <t>41.88147204651951, 12.51713517424412</t>
  </si>
  <si>
    <t>41.93732050000001, 12.4642384</t>
  </si>
  <si>
    <t>41.90109669533021, 12.47577991336584</t>
  </si>
  <si>
    <t>41.87435, 12.46102</t>
  </si>
  <si>
    <t>41.901097583733566, 12.4847580509262</t>
  </si>
  <si>
    <t>41.90195, 12.47771</t>
  </si>
  <si>
    <t>41.92798, 12.4627</t>
  </si>
  <si>
    <t>41.86719409558711, 12.624540212505636</t>
  </si>
  <si>
    <t>41.8825, 12.48511</t>
  </si>
  <si>
    <t>41.8781266, 12.5370407</t>
  </si>
  <si>
    <t>41.7896998, 12.4303301</t>
  </si>
  <si>
    <t>41.9101846, 12.5176916</t>
  </si>
  <si>
    <t>41.8812830627958, 12.565554092981802</t>
  </si>
  <si>
    <t>41.87610269248088, 12.469103812906305</t>
  </si>
  <si>
    <t>41.89513, 12.51065</t>
  </si>
  <si>
    <t>41.91222702984876, 12.45346082645872</t>
  </si>
  <si>
    <t>41.88399, 12.50066</t>
  </si>
  <si>
    <t>41.91101810038971, 12.51545984708736</t>
  </si>
  <si>
    <t>41.89001894237775, 12.509867153442386</t>
  </si>
  <si>
    <t>41.89994303747218, 12.470008134841915</t>
  </si>
  <si>
    <t>41.85074, 12.45729</t>
  </si>
  <si>
    <t>41.89759, 12.51294</t>
  </si>
  <si>
    <t>41.8655646, 12.5519991</t>
  </si>
  <si>
    <t>41.8433407, 12.5979688</t>
  </si>
  <si>
    <t>41.87321312099638, 12.46576012826916</t>
  </si>
  <si>
    <t>41.89827, 12.45372</t>
  </si>
  <si>
    <t>41.88115419565935, 12.512938102655031</t>
  </si>
  <si>
    <t>41.89777348476807, 12.47181357301636</t>
  </si>
  <si>
    <t>41.87606, 12.45818</t>
  </si>
  <si>
    <t>41.89810927485132, 12.429110105648409</t>
  </si>
  <si>
    <t>41.87239739275539, 12.525902344848692</t>
  </si>
  <si>
    <t>41.91978143887839, 12.545983716845512</t>
  </si>
  <si>
    <t>41.88785868918746, 12.571009657463817</t>
  </si>
  <si>
    <t>41.87418, 12.4678554</t>
  </si>
  <si>
    <t>41.9107516, 12.4472131</t>
  </si>
  <si>
    <t>41.8875463, 12.4685778</t>
  </si>
  <si>
    <t>41.89881869869939, 12.420531943377696</t>
  </si>
  <si>
    <t>41.90781386599152, 12.69813571125269</t>
  </si>
  <si>
    <t>41.908565920406296, 12.534837055638542</t>
  </si>
  <si>
    <t>41.92149907317237, 12.437860825680929</t>
  </si>
  <si>
    <t>41.8964961, 12.463248</t>
  </si>
  <si>
    <t>41.88291, 12.50456</t>
  </si>
  <si>
    <t>41.92198090000001, 12.4715788</t>
  </si>
  <si>
    <t>41.9185, 12.46238</t>
  </si>
  <si>
    <t>41.89689928598486, 12.49366627116395</t>
  </si>
  <si>
    <t>41.91001, 12.52274</t>
  </si>
  <si>
    <t>41.9130814, 12.5087343</t>
  </si>
  <si>
    <t>41.8924473, 12.5054778</t>
  </si>
  <si>
    <t>41.86166, 12.4605</t>
  </si>
  <si>
    <t>41.90848239765225, 12.457587009786971</t>
  </si>
  <si>
    <t>41.8887677122625, 12.39987221957398</t>
  </si>
  <si>
    <t>41.8534945, 12.4793639</t>
  </si>
  <si>
    <t>41.86722937227955, 12.48465592521682</t>
  </si>
  <si>
    <t>41.89635, 12.50685</t>
  </si>
  <si>
    <t>41.87550878067946, 12.48063071934225</t>
  </si>
  <si>
    <t>41.90579534647867, 12.46405921430331</t>
  </si>
  <si>
    <t>41.89226914703276, 12.512426316121122</t>
  </si>
  <si>
    <t>41.9113588, 12.523228</t>
  </si>
  <si>
    <t>41.86934, 12.54623</t>
  </si>
  <si>
    <t>41.77563, 12.36309</t>
  </si>
  <si>
    <t>41.89975098997551, 12.44373809699822</t>
  </si>
  <si>
    <t>41.8674671, 12.4920401</t>
  </si>
  <si>
    <t>41.9025551, 12.4884693</t>
  </si>
  <si>
    <t>41.9060994, 12.4652856</t>
  </si>
  <si>
    <t>41.90846660508475, 12.45231695473194</t>
  </si>
  <si>
    <t>41.8805275, 12.4524308</t>
  </si>
  <si>
    <t>41.89762816285454, 12.419340535998344</t>
  </si>
  <si>
    <t>41.87477034481445, 12.451367065746894</t>
  </si>
  <si>
    <t>41.88784223506727, 12.461270755185245</t>
  </si>
  <si>
    <t>41.90360698056786, 12.488122139949356</t>
  </si>
  <si>
    <t>41.898, 12.45258</t>
  </si>
  <si>
    <t>41.908591, 12.479666</t>
  </si>
  <si>
    <t>41.85622, 12.49102</t>
  </si>
  <si>
    <t>41.89634179999999, 12.5019167</t>
  </si>
  <si>
    <t>41.87268102375648, 12.467286205648143</t>
  </si>
  <si>
    <t>41.8963777, 12.450063</t>
  </si>
  <si>
    <t>41.87409464315619, 12.51899030059576</t>
  </si>
  <si>
    <t>41.9387552, 12.5302035</t>
  </si>
  <si>
    <t>41.9050699, 12.4991284</t>
  </si>
  <si>
    <t>41.9069336, 12.5160719</t>
  </si>
  <si>
    <t>41.89182644876978, 12.530353133702883</t>
  </si>
  <si>
    <t>41.91417, 12.50549</t>
  </si>
  <si>
    <t>41.9175972, 12.5157032</t>
  </si>
  <si>
    <t>41.7887804, 12.4289852</t>
  </si>
  <si>
    <t>41.8909293, 12.534565</t>
  </si>
  <si>
    <t>41.85616637157703, 12.479888407006086</t>
  </si>
  <si>
    <t>41.90774, 12.44514</t>
  </si>
  <si>
    <t>41.8898894, 12.5294882</t>
  </si>
  <si>
    <t>41.821136597877725, 12.31447432705465</t>
  </si>
  <si>
    <t>41.8634692, 12.6396308</t>
  </si>
  <si>
    <t>41.88717, 12.51445</t>
  </si>
  <si>
    <t>41.89898655475067, 12.431801492085144</t>
  </si>
  <si>
    <t>41.8880963, 12.5340304</t>
  </si>
  <si>
    <t>41.91364, 12.50566</t>
  </si>
  <si>
    <t>41.8845, 12.53888</t>
  </si>
  <si>
    <t>41.79713, 12.43523</t>
  </si>
  <si>
    <t>41.859118569705416, 12.45245312913259</t>
  </si>
  <si>
    <t>41.9004776, 12.4851823</t>
  </si>
  <si>
    <t>41.8945257, 12.5469394</t>
  </si>
  <si>
    <t>41.8991605095294, 12.537829911888345</t>
  </si>
  <si>
    <t>41.9087142, 12.4535141</t>
  </si>
  <si>
    <t>41.92731180033308, 12.51440869946683</t>
  </si>
  <si>
    <t>41.8964174, 12.4911254</t>
  </si>
  <si>
    <t>41.874151211767554, 12.46694286933271</t>
  </si>
  <si>
    <t>41.8985989379112, 12.591717998045</t>
  </si>
  <si>
    <t>41.91016638514376, 12.459180422828815</t>
  </si>
  <si>
    <t>41.88865, 12.47694</t>
  </si>
  <si>
    <t>41.89026689586584, 12.47468396190186</t>
  </si>
  <si>
    <t>41.88699990598188, 12.497632950320147</t>
  </si>
  <si>
    <t>41.89246704712132, 12.492267816532893</t>
  </si>
  <si>
    <t>41.9444715, 12.4222703</t>
  </si>
  <si>
    <t>41.9094291, 12.4671692</t>
  </si>
  <si>
    <t>41.88433772294199, 12.466663879999754</t>
  </si>
  <si>
    <t>41.91549768365869, 12.469268152778614</t>
  </si>
  <si>
    <t>41.9225191, 12.4713228</t>
  </si>
  <si>
    <t>41.88012, 12.54069</t>
  </si>
  <si>
    <t>41.9005489, 12.4843916</t>
  </si>
  <si>
    <t>41.8943842, 12.4368135</t>
  </si>
  <si>
    <t>41.90818562314189, 12.449979396295165</t>
  </si>
  <si>
    <t>41.94132, 12.46148</t>
  </si>
  <si>
    <t>41.89856, 12.50549</t>
  </si>
  <si>
    <t>41.883825504719965, 12.467266096173097</t>
  </si>
  <si>
    <t>41.88185704304246, 12.476660698873625</t>
  </si>
  <si>
    <t>41.89599339999999, 12.469619</t>
  </si>
  <si>
    <t>41.88898, 12.47199</t>
  </si>
  <si>
    <t>41.71987559875674, 12.30765637010336</t>
  </si>
  <si>
    <t>41.944268612602855, 12.551149648776068</t>
  </si>
  <si>
    <t>41.907168152665406, 12.44627754692032</t>
  </si>
  <si>
    <t>41.9052565, 12.4645033</t>
  </si>
  <si>
    <t>41.91420279201024, 12.475030837648124</t>
  </si>
  <si>
    <t>41.899108828586, 12.478089319049088</t>
  </si>
  <si>
    <t>41.903138322195005, 12.477153357672126</t>
  </si>
  <si>
    <t>41.8936384, 12.450771</t>
  </si>
  <si>
    <t>41.8594424, 12.5581032</t>
  </si>
  <si>
    <t>41.86817792346746, 12.449977231865525</t>
  </si>
  <si>
    <t>41.877185411874585, 12.474171991952808</t>
  </si>
  <si>
    <t>41.91548969999999, 12.4691555</t>
  </si>
  <si>
    <t>41.89476, 12.50692</t>
  </si>
  <si>
    <t>41.89336581241324, 12.508581396248294</t>
  </si>
  <si>
    <t>41.91090395772165, 12.519959703704826</t>
  </si>
  <si>
    <t>41.8991084, 12.4626555</t>
  </si>
  <si>
    <t>41.90566, 12.47134</t>
  </si>
  <si>
    <t>41.8904369, 12.4710664</t>
  </si>
  <si>
    <t>41.8695846, 12.533748</t>
  </si>
  <si>
    <t>41.89531, 12.5139</t>
  </si>
  <si>
    <t>41.89445, 12.51369</t>
  </si>
  <si>
    <t>41.915953857859904, 12.504298239399684</t>
  </si>
  <si>
    <t>41.924858, 12.4578803</t>
  </si>
  <si>
    <t>41.904622067726834, 12.4591437026605</t>
  </si>
  <si>
    <t>41.9081053, 12.4468927</t>
  </si>
  <si>
    <t>41.8982906, 12.4348709</t>
  </si>
  <si>
    <t>41.8743425, 12.5193175</t>
  </si>
  <si>
    <t>41.89533, 12.47296</t>
  </si>
  <si>
    <t>41.87485796757856, 12.516962</t>
  </si>
  <si>
    <t>41.89382, 12.43026</t>
  </si>
  <si>
    <t>41.9286587, 12.5132179</t>
  </si>
  <si>
    <t>41.93161574689864, 12.523576715869126</t>
  </si>
  <si>
    <t>41.92233, 12.51294</t>
  </si>
  <si>
    <t>41.89833880508913, 12.511496636889376</t>
  </si>
  <si>
    <t>41.8825708953046, 12.577352838945528</t>
  </si>
  <si>
    <t>41.8754165, 12.5763199</t>
  </si>
  <si>
    <t>41.93416564281826, 12.536118887364864</t>
  </si>
  <si>
    <t>41.8805493, 12.5222738</t>
  </si>
  <si>
    <t>41.9191044, 12.4588705</t>
  </si>
  <si>
    <t>41.9117031, 12.5282284</t>
  </si>
  <si>
    <t>41.9077837, 12.4519091</t>
  </si>
  <si>
    <t>41.8825173, 12.5658848</t>
  </si>
  <si>
    <t>41.93020392095054, 12.489865925402247</t>
  </si>
  <si>
    <t>41.88435198027405, 12.577373832560108</t>
  </si>
  <si>
    <t>41.88307759740176, 12.57795909573838</t>
  </si>
  <si>
    <t>41.88677, 12.50062</t>
  </si>
  <si>
    <t>41.90855, 12.44583</t>
  </si>
  <si>
    <t>41.80404948297517, 12.44493138100812</t>
  </si>
  <si>
    <t>41.89036904737277, 12.537420449455134</t>
  </si>
  <si>
    <t>41.89688115456385, 12.50452150450915</t>
  </si>
  <si>
    <t>41.88986, 12.47107</t>
  </si>
  <si>
    <t>41.88934, 12.4713563</t>
  </si>
  <si>
    <t>41.88836370000001, 12.4711039</t>
  </si>
  <si>
    <t>41.887302104496094, 12.471917893268746</t>
  </si>
  <si>
    <t>41.8953324, 12.4991204</t>
  </si>
  <si>
    <t>41.88769, 12.47</t>
  </si>
  <si>
    <t>41.88759303321952, 12.472085437612332</t>
  </si>
  <si>
    <t>41.90557139817243, 12.495660147885118</t>
  </si>
  <si>
    <t>41.89815, 12.5042</t>
  </si>
  <si>
    <t>41.8559305, 12.4804144</t>
  </si>
  <si>
    <t>41.8901122562194, 12.466778755187988</t>
  </si>
  <si>
    <t>41.89874725012406, 12.59485617167967</t>
  </si>
  <si>
    <t>41.89515209520383, 12.453030851382856</t>
  </si>
  <si>
    <t>41.898862, 12.5183185</t>
  </si>
  <si>
    <t>41.89486, 12.49429</t>
  </si>
  <si>
    <t>41.89787092789225, 12.51931041029481</t>
  </si>
  <si>
    <t>41.9094416, 12.5371157</t>
  </si>
  <si>
    <t>41.8736, 12.52627</t>
  </si>
  <si>
    <t>41.8993078, 12.4267972</t>
  </si>
  <si>
    <t>41.8741433337691, 12.46892251074314</t>
  </si>
  <si>
    <t>41.90539665000205, 12.459251173828385</t>
  </si>
  <si>
    <t>41.92698135889542, 12.515653442210125</t>
  </si>
  <si>
    <t>41.90263802897351, 12.485507541085775</t>
  </si>
  <si>
    <t>41.86954, 12.45598</t>
  </si>
  <si>
    <t>41.8686019, 12.5952865</t>
  </si>
  <si>
    <t>41.88746876259989, 12.42006231832119</t>
  </si>
  <si>
    <t>41.89521, 12.50207</t>
  </si>
  <si>
    <t>41.7235134, 12.2955609</t>
  </si>
  <si>
    <t>41.941527816658606, 12.529777412715717</t>
  </si>
  <si>
    <t>41.89057, 12.50092</t>
  </si>
  <si>
    <t>41.87127491492786, 12.478906509166416</t>
  </si>
  <si>
    <t>41.88973046764575, 12.534471615893388</t>
  </si>
  <si>
    <t>41.8898921887004, 12.47197123709296</t>
  </si>
  <si>
    <t>41.90105145890987, 12.486616287375494</t>
  </si>
  <si>
    <t>41.908870049617775, 12.47981274123259</t>
  </si>
  <si>
    <t>41.9120024, 12.4753509</t>
  </si>
  <si>
    <t>41.8989441, 12.5166574</t>
  </si>
  <si>
    <t>41.898585537785024, 12.43073829504777</t>
  </si>
  <si>
    <t>41.86464662340449, 12.474736440475466</t>
  </si>
  <si>
    <t>41.8662633, 12.4668412</t>
  </si>
  <si>
    <t>41.918084, 12.4945851</t>
  </si>
  <si>
    <t>41.8992503, 12.4689579</t>
  </si>
  <si>
    <t>41.88751, 12.47206</t>
  </si>
  <si>
    <t>41.89051171074547, 12.525160995050673</t>
  </si>
  <si>
    <t>41.91081575324807, 12.45041124522686</t>
  </si>
  <si>
    <t>41.899316404624535, 12.518588845020972</t>
  </si>
  <si>
    <t>41.937073, 12.4644805</t>
  </si>
  <si>
    <t>41.877455280597886, 12.517893374579131</t>
  </si>
  <si>
    <t>41.90549554157932, 12.4955850460327</t>
  </si>
  <si>
    <t>41.8983512702949, 12.50378538380031</t>
  </si>
  <si>
    <t>41.90897785883076, 12.40899232286522</t>
  </si>
  <si>
    <t>41.924544544605176, 12.4268451750957</t>
  </si>
  <si>
    <t>41.8953267, 12.4976197</t>
  </si>
  <si>
    <t>41.90304259775695, 12.547366714003608</t>
  </si>
  <si>
    <t>41.90208, 12.47483</t>
  </si>
  <si>
    <t>41.89785510807535, 12.503527581778474</t>
  </si>
  <si>
    <t>41.91629381437464, 12.42123938926482</t>
  </si>
  <si>
    <t>41.87829, 12.50596</t>
  </si>
  <si>
    <t>41.8388358, 12.5968005</t>
  </si>
  <si>
    <t>41.94586321306433, 12.536832925025475</t>
  </si>
  <si>
    <t>41.8758189, 12.508612</t>
  </si>
  <si>
    <t>41.89831, 12.49299</t>
  </si>
  <si>
    <t>41.92553001823751, 12.425657743526434</t>
  </si>
  <si>
    <t>41.89083, 12.4977</t>
  </si>
  <si>
    <t>41.8967533, 12.4340952</t>
  </si>
  <si>
    <t>41.93049, 12.52513</t>
  </si>
  <si>
    <t>41.8873781, 12.56472</t>
  </si>
  <si>
    <t>41.87911, 12.54112</t>
  </si>
  <si>
    <t>41.85750642079909, 12.44698002934456</t>
  </si>
  <si>
    <t>41.9214830149947, 12.4714387963896</t>
  </si>
  <si>
    <t>41.89337305978413, 12.437927847039496</t>
  </si>
  <si>
    <t>41.88698632799113, 12.52134323722682</t>
  </si>
  <si>
    <t>41.88019, 12.50157</t>
  </si>
  <si>
    <t>41.8733117, 12.4448959</t>
  </si>
  <si>
    <t>41.89879308601182, 12.477248246032737</t>
  </si>
  <si>
    <t>41.968482103726814, 12.411942729430558</t>
  </si>
  <si>
    <t>41.90027129695415, 12.492653605550537</t>
  </si>
  <si>
    <t>41.91844589999999, 12.5002713</t>
  </si>
  <si>
    <t>41.89745930000001, 12.4432346</t>
  </si>
  <si>
    <t>41.90830830469496, 12.47737163996788</t>
  </si>
  <si>
    <t>41.88018216305007, 12.477500572437297</t>
  </si>
  <si>
    <t>41.79013, 12.41565</t>
  </si>
  <si>
    <t>41.863767988653606, 12.478853504340542</t>
  </si>
  <si>
    <t>41.90614679999999, 12.4936057</t>
  </si>
  <si>
    <t>41.88951259651101, 12.468472484889984</t>
  </si>
  <si>
    <t>41.9006485507539, 12.469249670004505</t>
  </si>
  <si>
    <t>41.8664792, 12.5937271</t>
  </si>
  <si>
    <t>41.8900028, 12.4821741</t>
  </si>
  <si>
    <t>41.9037982, 12.4592302</t>
  </si>
  <si>
    <t>41.9149044, 12.4564628</t>
  </si>
  <si>
    <t>41.874422, 12.542487</t>
  </si>
  <si>
    <t>41.89553, 12.4708</t>
  </si>
  <si>
    <t>41.9785499457948, 12.520710378699288</t>
  </si>
  <si>
    <t>41.89809, 12.50613</t>
  </si>
  <si>
    <t>41.8962113984905, 12.504937310256144</t>
  </si>
  <si>
    <t>41.8851612, 12.5209669</t>
  </si>
  <si>
    <t>41.8973416, 12.4820108</t>
  </si>
  <si>
    <t>41.891126060280016, 12.527181403022714</t>
  </si>
  <si>
    <t>41.87865, 12.54292</t>
  </si>
  <si>
    <t>41.89882180134053, 12.467512352531278</t>
  </si>
  <si>
    <t>41.893611620388285, 12.450989462427891</t>
  </si>
  <si>
    <t>41.9070511, 12.4453788</t>
  </si>
  <si>
    <t>41.9083071767724, 12.549075168058565</t>
  </si>
  <si>
    <t>41.879415080815214, 12.537194637409348</t>
  </si>
  <si>
    <t>41.89294390878892, 12.50349785936843</t>
  </si>
  <si>
    <t>41.92360090975387, 12.490481842991636</t>
  </si>
  <si>
    <t>41.89301944588577, 12.472720313491823</t>
  </si>
  <si>
    <t>41.87683583485298, 12.542105434623888</t>
  </si>
  <si>
    <t>41.9250567, 12.4761704</t>
  </si>
  <si>
    <t>41.90794530000001, 12.5200332</t>
  </si>
  <si>
    <t>41.89579632274861, 12.503052876427796</t>
  </si>
  <si>
    <t>41.89724865895661, 12.473474371131507</t>
  </si>
  <si>
    <t>41.89243909423041, 12.492214172352597</t>
  </si>
  <si>
    <t>41.88344233994165, 12.456348076371578</t>
  </si>
  <si>
    <t>41.88998, 12.4688</t>
  </si>
  <si>
    <t>41.90257, 12.488</t>
  </si>
  <si>
    <t>41.9151023, 12.547444</t>
  </si>
  <si>
    <t>41.910081175024, 12.453708602467165</t>
  </si>
  <si>
    <t>41.8586, 12.55897</t>
  </si>
  <si>
    <t>41.86044793152543, 12.558961334543175</t>
  </si>
  <si>
    <t>41.917497816592494, 12.374090490213012</t>
  </si>
  <si>
    <t>41.8958531, 12.5620295</t>
  </si>
  <si>
    <t>41.8994096, 12.4772256</t>
  </si>
  <si>
    <t>41.8712325, 12.4521893</t>
  </si>
  <si>
    <t>41.87848279863434, 12.50849146868726</t>
  </si>
  <si>
    <t>41.89835, 12.45332</t>
  </si>
  <si>
    <t>41.9051553, 12.3912174</t>
  </si>
  <si>
    <t>41.89803049756792, 12.451731923762893</t>
  </si>
  <si>
    <t>41.9078999, 12.4700118</t>
  </si>
  <si>
    <t>41.89303861172846, 12.504107058048248</t>
  </si>
  <si>
    <t>41.8950161586638, 12.452036811639417</t>
  </si>
  <si>
    <t>41.88906, 12.4656</t>
  </si>
  <si>
    <t>41.89013197401785, 12.506140915344227</t>
  </si>
  <si>
    <t>41.8807408, 12.4751651</t>
  </si>
  <si>
    <t>41.9001065, 12.5090445</t>
  </si>
  <si>
    <t>41.89656617131724, 12.494347834918225</t>
  </si>
  <si>
    <t>41.8707699, 12.5193015</t>
  </si>
  <si>
    <t>41.8989681831042, 12.536399104200427</t>
  </si>
  <si>
    <t>41.87596905279556, 12.41561989881136</t>
  </si>
  <si>
    <t>41.8175192, 12.3187173</t>
  </si>
  <si>
    <t>41.8816707, 12.5170582</t>
  </si>
  <si>
    <t>41.9042704, 12.4820685</t>
  </si>
  <si>
    <t>41.8757493, 12.5651633</t>
  </si>
  <si>
    <t>41.87939393180763, 12.513359968115484</t>
  </si>
  <si>
    <t>41.8912, 12.51022</t>
  </si>
  <si>
    <t>41.9093729282114, 12.502130824240732</t>
  </si>
  <si>
    <t>41.8922756, 12.5271068</t>
  </si>
  <si>
    <t>41.87682079835533, 12.44876750642</t>
  </si>
  <si>
    <t>41.89594991074903, 12.452432776982784</t>
  </si>
  <si>
    <t>41.82244491783774, 12.4513063774432</t>
  </si>
  <si>
    <t>41.87034, 12.45254</t>
  </si>
  <si>
    <t>41.91026, 12.46093</t>
  </si>
  <si>
    <t>41.91471019999999, 12.5241939</t>
  </si>
  <si>
    <t>41.88976, 12.47511</t>
  </si>
  <si>
    <t>41.89782221365712, 12.481318702560872</t>
  </si>
  <si>
    <t>41.9024073, 12.4869139</t>
  </si>
  <si>
    <t>41.97344309335781, 12.44227726441804</t>
  </si>
  <si>
    <t>41.90914878603071, 12.48945885249445</t>
  </si>
  <si>
    <t>41.9195678, 12.5076202</t>
  </si>
  <si>
    <t>41.90845263234198, 12.520594261586666</t>
  </si>
  <si>
    <t>41.8766174, 12.4670711</t>
  </si>
  <si>
    <t>41.908705586212434, 12.45939303097466</t>
  </si>
  <si>
    <t>41.89695301928943, 12.51129110304106</t>
  </si>
  <si>
    <t>41.87159315529855, 12.452376913491818</t>
  </si>
  <si>
    <t>41.89599163965159, 12.452587618059606</t>
  </si>
  <si>
    <t>41.85277, 12.47446</t>
  </si>
  <si>
    <t>41.895339, 12.4712866</t>
  </si>
  <si>
    <t>41.92439299999999, 12.4266263</t>
  </si>
  <si>
    <t>41.87227185898124, 12.476069672635898</t>
  </si>
  <si>
    <t>41.91423139080199, 12.44970216274525</t>
  </si>
  <si>
    <t>41.89851211721253, 12.462574806749664</t>
  </si>
  <si>
    <t>41.92068, 12.48311</t>
  </si>
  <si>
    <t>41.90418919002125, 12.425934348126969</t>
  </si>
  <si>
    <t>41.8881352, 12.5657697</t>
  </si>
  <si>
    <t>41.8777012, 12.5080226</t>
  </si>
  <si>
    <t>41.88321, 12.56488</t>
  </si>
  <si>
    <t>41.908956, 12.4793072</t>
  </si>
  <si>
    <t>41.8828277, 12.5077012</t>
  </si>
  <si>
    <t>41.89141679999999, 12.5004326</t>
  </si>
  <si>
    <t>41.88156, 12.56691</t>
  </si>
  <si>
    <t>41.87861, 12.54115</t>
  </si>
  <si>
    <t>41.8964156, 12.4709642</t>
  </si>
  <si>
    <t>41.87827414827145, 12.431858283293137</t>
  </si>
  <si>
    <t>41.90887146042389, 12.4876264232788</t>
  </si>
  <si>
    <t>41.94768915765192, 12.437720039255115</t>
  </si>
  <si>
    <t>41.8952943722362, 12.491212493810204</t>
  </si>
  <si>
    <t>41.89049710094083, 12.484477111639409</t>
  </si>
  <si>
    <t>41.857546745333856, 12.551123413061738</t>
  </si>
  <si>
    <t>41.89824132836166, 12.504191882908344</t>
  </si>
  <si>
    <t>41.73464159034992, 12.266928143585568</t>
  </si>
  <si>
    <t>41.8985456, 12.5181846</t>
  </si>
  <si>
    <t>41.9059272, 12.471923</t>
  </si>
  <si>
    <t>41.9075773, 12.4454774</t>
  </si>
  <si>
    <t>41.99031253597576, 12.494905630366024</t>
  </si>
  <si>
    <t>41.875731077263545, 12.461283142327884</t>
  </si>
  <si>
    <t>41.86431839999999, 12.4675106</t>
  </si>
  <si>
    <t>41.8766405, 12.4668282</t>
  </si>
  <si>
    <t>41.90485207380629, 12.477887282594898</t>
  </si>
  <si>
    <t>41.8810374, 12.5154153</t>
  </si>
  <si>
    <t>41.96629270783792, 12.444772157492965</t>
  </si>
  <si>
    <t>41.88065914009277, 12.53539603203535</t>
  </si>
  <si>
    <t>41.88165064409489, 12.51460920408825</t>
  </si>
  <si>
    <t>41.87851309426313, 12.47378616781759</t>
  </si>
  <si>
    <t>41.88209291912244, 12.46948615026244</t>
  </si>
  <si>
    <t>41.8951189, 12.515295</t>
  </si>
  <si>
    <t>41.87666650000001, 12.523268</t>
  </si>
  <si>
    <t>41.9539892, 12.5485173</t>
  </si>
  <si>
    <t>41.8611929, 12.5584812</t>
  </si>
  <si>
    <t>41.890144105400296, 12.570393953967304</t>
  </si>
  <si>
    <t>41.9080901, 12.5389383</t>
  </si>
  <si>
    <t>41.9128107, 12.4756924</t>
  </si>
  <si>
    <t>41.8740665, 12.4692907</t>
  </si>
  <si>
    <t>41.8908677, 12.532227</t>
  </si>
  <si>
    <t>41.8968263, 12.4826181</t>
  </si>
  <si>
    <t>41.87795070441241, 12.46107019477579</t>
  </si>
  <si>
    <t>41.87882111272332, 12.56782528012991</t>
  </si>
  <si>
    <t>41.89876141066716, 12.503176666796207</t>
  </si>
  <si>
    <t>41.9201367255544, 12.508503875587246</t>
  </si>
  <si>
    <t>41.89463100823619, 12.56155757811116</t>
  </si>
  <si>
    <t>41.88110929166675, 12.515318740475466</t>
  </si>
  <si>
    <t>41.85786775233608, 12.572363784013133</t>
  </si>
  <si>
    <t>41.89329, 12.47504</t>
  </si>
  <si>
    <t>41.87346078452797, 12.479238286614418</t>
  </si>
  <si>
    <t>41.7366956, 12.2552383</t>
  </si>
  <si>
    <t>41.94570359798538, 12.461237646639349</t>
  </si>
  <si>
    <t>41.9132926, 12.4187375</t>
  </si>
  <si>
    <t>41.86896694964805, 12.44705376965126</t>
  </si>
  <si>
    <t>41.9103043, 12.4478896</t>
  </si>
  <si>
    <t>41.85413, 12.47598</t>
  </si>
  <si>
    <t>41.89734254478453, 12.452407988652944</t>
  </si>
  <si>
    <t>41.9061983, 12.4143449</t>
  </si>
  <si>
    <t>41.91056001693395, 12.420809045433998</t>
  </si>
  <si>
    <t>41.88809220584023, 12.510468385772038</t>
  </si>
  <si>
    <t>41.8751105, 12.4545012</t>
  </si>
  <si>
    <t>41.88799, 12.50967</t>
  </si>
  <si>
    <t>41.878072921989904, 12.48421574783672</t>
  </si>
  <si>
    <t>41.899816020259145, 12.503231652081013</t>
  </si>
  <si>
    <t>41.7358929, 12.2682206</t>
  </si>
  <si>
    <t>41.9107766, 12.4995611</t>
  </si>
  <si>
    <t>41.8905649, 12.4678386</t>
  </si>
  <si>
    <t>41.93006362033152, 12.518198043107986</t>
  </si>
  <si>
    <t>41.90691, 12.47226</t>
  </si>
  <si>
    <t>41.95103615594474, 12.45109215330354</t>
  </si>
  <si>
    <t>41.89921684643022, 12.502540983259678</t>
  </si>
  <si>
    <t>41.89564363783121, 12.505458556115627</t>
  </si>
  <si>
    <t>41.851532004186005, 12.43769651638163</t>
  </si>
  <si>
    <t>41.90154, 12.48179</t>
  </si>
  <si>
    <t>41.91209, 12.46575</t>
  </si>
  <si>
    <t>41.8773523, 12.5191628</t>
  </si>
  <si>
    <t>41.89918447800306, 12.46727522382274</t>
  </si>
  <si>
    <t>41.8861665289272, 12.541313408242551</t>
  </si>
  <si>
    <t>41.91086230489406, 12.536462811639405</t>
  </si>
  <si>
    <t>41.91742, 12.50778</t>
  </si>
  <si>
    <t>41.896022222205886, 12.56081654033752</t>
  </si>
  <si>
    <t>41.91274780687407, 12.448563041081924</t>
  </si>
  <si>
    <t>41.8797357, 12.4650631</t>
  </si>
  <si>
    <t>41.8898015, 12.5272552</t>
  </si>
  <si>
    <t>41.90314, 12.45858</t>
  </si>
  <si>
    <t>41.89675, 12.43559</t>
  </si>
  <si>
    <t>41.8883538, 12.5250301</t>
  </si>
  <si>
    <t>41.95851257431391, 12.55148250703427</t>
  </si>
  <si>
    <t>41.9434843, 12.5380439</t>
  </si>
  <si>
    <t>41.86939, 12.51818</t>
  </si>
  <si>
    <t>41.88793648530973, 12.525823467427928</t>
  </si>
  <si>
    <t>41.8785589655945, 12.542037238019685</t>
  </si>
  <si>
    <t>41.84932771129493, 12.421452440321444</t>
  </si>
  <si>
    <t>41.9077934, 12.4539506</t>
  </si>
  <si>
    <t>41.8783896, 12.4657979</t>
  </si>
  <si>
    <t>41.8995026, 12.4652667</t>
  </si>
  <si>
    <t>41.950561488086095, 12.526525864693763</t>
  </si>
  <si>
    <t>41.91109, 12.51764</t>
  </si>
  <si>
    <t>41.87975, 12.54114</t>
  </si>
  <si>
    <t>41.87247173891807, 12.467497432063752</t>
  </si>
  <si>
    <t>41.87939, 12.54277</t>
  </si>
  <si>
    <t>41.909259380215936, 12.447259796820063</t>
  </si>
  <si>
    <t>41.92971, 12.52917</t>
  </si>
  <si>
    <t>41.8785367, 12.510669</t>
  </si>
  <si>
    <t>41.895561976668766, 12.462902901169471</t>
  </si>
  <si>
    <t>41.90247, 12.47183</t>
  </si>
  <si>
    <t>41.89661609477567, 12.503247598653047</t>
  </si>
  <si>
    <t>41.89899161474074, 12.49516537230626</t>
  </si>
  <si>
    <t>41.908124, 12.4532715</t>
  </si>
  <si>
    <t>41.8885138, 12.4718573</t>
  </si>
  <si>
    <t>41.89406676339812, 12.491229084844976</t>
  </si>
  <si>
    <t>41.9084878, 12.5470919</t>
  </si>
  <si>
    <t>41.89485986520007, 12.444062780426046</t>
  </si>
  <si>
    <t>41.91754624876837, 12.522780519308975</t>
  </si>
  <si>
    <t>41.9082657522111, 12.455167943465463</t>
  </si>
  <si>
    <t>41.87611, 12.52002</t>
  </si>
  <si>
    <t>41.8746169176333, 12.46009782539464</t>
  </si>
  <si>
    <t>41.888107, 12.5258816</t>
  </si>
  <si>
    <t>41.799925096200255, 12.425866630688477</t>
  </si>
  <si>
    <t>41.76713543419551, 12.35419033306288</t>
  </si>
  <si>
    <t>41.951596, 12.4749397</t>
  </si>
  <si>
    <t>41.877726223246576, 12.431665621697904</t>
  </si>
  <si>
    <t>41.87928, 12.48406</t>
  </si>
  <si>
    <t>41.9136272, 12.676913</t>
  </si>
  <si>
    <t>41.8766471, 12.5417624</t>
  </si>
  <si>
    <t>41.79783147299844, 12.44088561639074</t>
  </si>
  <si>
    <t>41.89530010227864, 12.506107618454005</t>
  </si>
  <si>
    <t>41.8985557, 12.517948</t>
  </si>
  <si>
    <t>41.89186357296743, 12.478308673809298</t>
  </si>
  <si>
    <t>41.86263336328104, 12.595153255819692</t>
  </si>
  <si>
    <t>41.87844233177973, 12.472063322090143</t>
  </si>
  <si>
    <t>41.88909609925797, 12.571347456649436</t>
  </si>
  <si>
    <t>41.9117585, 12.4585016</t>
  </si>
  <si>
    <t>41.89731, 12.49602</t>
  </si>
  <si>
    <t>41.93040509233388, 12.519395984709265</t>
  </si>
  <si>
    <t>41.88177150684545, 12.51675093584133</t>
  </si>
  <si>
    <t>41.89970199826584, 12.455170702823896</t>
  </si>
  <si>
    <t>41.8860621196147, 12.473167219049063</t>
  </si>
  <si>
    <t>41.90642, 12.45784</t>
  </si>
  <si>
    <t>41.855021, 12.4964668</t>
  </si>
  <si>
    <t>41.8897375, 12.4994423</t>
  </si>
  <si>
    <t>41.8798125, 12.4739528</t>
  </si>
  <si>
    <t>41.9025878, 12.4745366</t>
  </si>
  <si>
    <t>41.9154278, 12.4539334</t>
  </si>
  <si>
    <t>41.725602408752536, 12.293171965606671</t>
  </si>
  <si>
    <t>41.90636794270521, 12.537711171747992</t>
  </si>
  <si>
    <t>41.8167494, 12.6185264</t>
  </si>
  <si>
    <t>41.9040568, 12.5095475</t>
  </si>
  <si>
    <t>41.9012796, 12.5467518</t>
  </si>
  <si>
    <t>41.863282728993184, 12.497306576780575</t>
  </si>
  <si>
    <t>41.89548, 12.50606</t>
  </si>
  <si>
    <t>41.7275200521871, 12.293181069656036</t>
  </si>
  <si>
    <t>41.911373049372585, 12.47422638042603</t>
  </si>
  <si>
    <t>41.9008159, 12.4849144</t>
  </si>
  <si>
    <t>41.8996156, 12.4798456</t>
  </si>
  <si>
    <t>41.8842825, 12.4240108</t>
  </si>
  <si>
    <t>41.89412301796691, 12.509856708347796</t>
  </si>
  <si>
    <t>41.8652978, 12.6829869</t>
  </si>
  <si>
    <t>41.88129121503048, 12.5244380077017</t>
  </si>
  <si>
    <t>41.8742299, 12.4814833</t>
  </si>
  <si>
    <t>41.85011862874348, 12.48756832323125</t>
  </si>
  <si>
    <t>41.90585802125668, 12.476097587327285</t>
  </si>
  <si>
    <t>41.8835097738035, 12.561039626598358</t>
  </si>
  <si>
    <t>41.89450933174466, 12.508125342428684</t>
  </si>
  <si>
    <t>41.90510854667325, 12.49692788454489</t>
  </si>
  <si>
    <t>41.8885887, 12.5261789</t>
  </si>
  <si>
    <t>41.8949557, 12.443698</t>
  </si>
  <si>
    <t>41.893509650456856, 12.510189452070652</t>
  </si>
  <si>
    <t>41.90133932500367, 12.588359744334351</t>
  </si>
  <si>
    <t>41.8839765, 12.5421791</t>
  </si>
  <si>
    <t>41.7858452, 12.2971157</t>
  </si>
  <si>
    <t>41.89728, 12.47071</t>
  </si>
  <si>
    <t>41.89142, 12.50378</t>
  </si>
  <si>
    <t>41.9064925, 12.536319</t>
  </si>
  <si>
    <t>41.89856, 12.47648</t>
  </si>
  <si>
    <t>41.89603973890964, 12.501216752278037</t>
  </si>
  <si>
    <t>41.9353156, 12.5143679</t>
  </si>
  <si>
    <t>41.879401804069374, 12.50717626593418</t>
  </si>
  <si>
    <t>41.90894, 12.52278</t>
  </si>
  <si>
    <t>41.8918528057752, 12.4909499730188</t>
  </si>
  <si>
    <t>41.89510772050525, 12.547772387397602</t>
  </si>
  <si>
    <t>41.896356653633866, 12.4937242269516</t>
  </si>
  <si>
    <t>41.7760596, 12.5480441</t>
  </si>
  <si>
    <t>41.85823154295191, 12.562843924633322</t>
  </si>
  <si>
    <t>41.93995588143441, 12.464062498811325</t>
  </si>
  <si>
    <t>41.89248162962359, 12.507365892879834</t>
  </si>
  <si>
    <t>41.9126258, 12.5278162</t>
  </si>
  <si>
    <t>41.87851011348836, 12.38662394048336</t>
  </si>
  <si>
    <t>41.90264744955765, 12.588694313746084</t>
  </si>
  <si>
    <t>41.8849947, 12.5123043</t>
  </si>
  <si>
    <t>41.89642032934777, 12.442142973483229</t>
  </si>
  <si>
    <t>41.89787782691622, 12.44238349749221</t>
  </si>
  <si>
    <t>41.8851312, 12.5177049</t>
  </si>
  <si>
    <t>41.9012, 12.46836</t>
  </si>
  <si>
    <t>41.910835387865504, 12.572662391680309</t>
  </si>
  <si>
    <t>41.93349, 12.52772</t>
  </si>
  <si>
    <t>41.8924471, 12.5041115</t>
  </si>
  <si>
    <t>41.88878917909767, 12.467976953261854</t>
  </si>
  <si>
    <t>41.89893848475128, 12.420531943377696</t>
  </si>
  <si>
    <t>41.8749676, 12.4458043</t>
  </si>
  <si>
    <t>41.91064, 12.47671</t>
  </si>
  <si>
    <t>41.96373827711767, 12.447298729447713</t>
  </si>
  <si>
    <t>41.932730531164815, 12.408528076419463</t>
  </si>
  <si>
    <t>41.91170936639578, 12.500714574025515</t>
  </si>
  <si>
    <t>41.89014, 12.56539</t>
  </si>
  <si>
    <t>41.9134678, 12.4591722</t>
  </si>
  <si>
    <t>41.88459025812932, 12.515248345855428</t>
  </si>
  <si>
    <t>41.74526429446963, 12.367518797916269</t>
  </si>
  <si>
    <t>41.909396689627165, 12.445037419208372</t>
  </si>
  <si>
    <t>41.90227890068933, 12.436475480256842</t>
  </si>
  <si>
    <t>41.8908878, 12.5247388</t>
  </si>
  <si>
    <t>41.8980459, 12.5366795</t>
  </si>
  <si>
    <t>41.88508, 12.48164</t>
  </si>
  <si>
    <t>41.90098140231279, 12.584176026284696</t>
  </si>
  <si>
    <t>41.884062430853525, 12.542884206183333</t>
  </si>
  <si>
    <t>41.8997956, 12.469661</t>
  </si>
  <si>
    <t>41.8971349, 12.4506417</t>
  </si>
  <si>
    <t>41.88034934547821, 12.46304914355278</t>
  </si>
  <si>
    <t>41.945327, 12.4707049</t>
  </si>
  <si>
    <t>41.895174, 12.5174943</t>
  </si>
  <si>
    <t>41.89846657154108, 12.505589269466844</t>
  </si>
  <si>
    <t>41.8861303, 12.5427327</t>
  </si>
  <si>
    <t>41.83661623653728, 12.497306936154224</t>
  </si>
  <si>
    <t>41.8795, 12.50934</t>
  </si>
  <si>
    <t>41.88607039499102, 12.542754157672102</t>
  </si>
  <si>
    <t>41.89583714124041, 12.49314055819703</t>
  </si>
  <si>
    <t>41.943662, 12.4246699</t>
  </si>
  <si>
    <t>41.87891737623238, 12.478045222410431</t>
  </si>
  <si>
    <t>41.79612228315248, 12.444550126644732</t>
  </si>
  <si>
    <t>41.89608533918911, 12.515241015344255</t>
  </si>
  <si>
    <t>41.8889130418256, 12.52650095863289</t>
  </si>
  <si>
    <t>41.8749256, 12.4643447</t>
  </si>
  <si>
    <t>41.93140789080062, 12.561824622229016</t>
  </si>
  <si>
    <t>41.82361024456151, 12.481941282749176</t>
  </si>
  <si>
    <t>41.90925, 12.5124843</t>
  </si>
  <si>
    <t>41.89188035204917, 12.4704380645387</t>
  </si>
  <si>
    <t>41.9080322952448, 12.467549741894972</t>
  </si>
  <si>
    <t>41.9114317, 12.5236928</t>
  </si>
  <si>
    <t>41.90379, 12.48437</t>
  </si>
  <si>
    <t>41.89519468686279, 12.56626010740968</t>
  </si>
  <si>
    <t>41.87534577810437, 12.524190553346088</t>
  </si>
  <si>
    <t>41.90792576158667, 12.48024125092622</t>
  </si>
  <si>
    <t>41.9104777, 12.4999985</t>
  </si>
  <si>
    <t>41.91073, 12.53618</t>
  </si>
  <si>
    <t>41.90698893996061, 12.467815764248371</t>
  </si>
  <si>
    <t>41.88404, 12.45502</t>
  </si>
  <si>
    <t>41.8951824386197, 12.492827776531664</t>
  </si>
  <si>
    <t>41.89473, 12.4363</t>
  </si>
  <si>
    <t>41.9064708, 12.4926501</t>
  </si>
  <si>
    <t>41.8820907, 12.5404521</t>
  </si>
  <si>
    <t>41.88748514517371, 12.46889204498738</t>
  </si>
  <si>
    <t>41.88255538178126, 12.564519361131168</t>
  </si>
  <si>
    <t>41.82737805969737, 12.48276969401601</t>
  </si>
  <si>
    <t>41.90844558605633, 12.457400737118023</t>
  </si>
  <si>
    <t>41.92805, 12.47693</t>
  </si>
  <si>
    <t>41.88173, 12.53587</t>
  </si>
  <si>
    <t>41.90617928456535, 12.484881954243596</t>
  </si>
  <si>
    <t>41.89319, 12.50611</t>
  </si>
  <si>
    <t>41.89128, 12.50517</t>
  </si>
  <si>
    <t>41.8919, 12.5047</t>
  </si>
  <si>
    <t>41.8989, 12.45584</t>
  </si>
  <si>
    <t>41.89499, 12.51776</t>
  </si>
  <si>
    <t>41.88998, 12.46899</t>
  </si>
  <si>
    <t>41.89122, 12.50543</t>
  </si>
  <si>
    <t>41.86787, 12.5478</t>
  </si>
  <si>
    <t>41.89126, 12.50539</t>
  </si>
  <si>
    <t>41.93041, 12.46645</t>
  </si>
  <si>
    <t>41.87942886352539, 12.478404998779297</t>
  </si>
  <si>
    <t>41.8530045, 12.4922794</t>
  </si>
  <si>
    <t>41.89658, 12.49545</t>
  </si>
  <si>
    <t>41.92521, 12.46114</t>
  </si>
  <si>
    <t>41.825142307718174, 12.401173263788223</t>
  </si>
  <si>
    <t>41.89262, 12.46727</t>
  </si>
  <si>
    <t>41.90081, 12.46934</t>
  </si>
  <si>
    <t>41.83829, 12.54405</t>
  </si>
  <si>
    <t>41.87983, 12.48156</t>
  </si>
  <si>
    <t>41.87977, 12.47767</t>
  </si>
  <si>
    <t>41.89577, 12.51052</t>
  </si>
  <si>
    <t>41.84712, 12.43332</t>
  </si>
  <si>
    <t>41.73067, 12.27398</t>
  </si>
  <si>
    <t>41.90887, 12.45091</t>
  </si>
  <si>
    <t>41.89411, 12.45651</t>
  </si>
  <si>
    <t>41.89523, 12.48928</t>
  </si>
  <si>
    <t>41.88050842285156, 12.466065406799316</t>
  </si>
  <si>
    <t>41.89821, 12.4672</t>
  </si>
  <si>
    <t>41.87624, 12.51619</t>
  </si>
  <si>
    <t>41.89242172241211, 12.459365844726562</t>
  </si>
  <si>
    <t>41.90751, 12.47889</t>
  </si>
  <si>
    <t>41.90537, 12.44383</t>
  </si>
  <si>
    <t>41.90748, 12.53842</t>
  </si>
  <si>
    <t>41.88954, 12.51992</t>
  </si>
  <si>
    <t>41.9082431, 12.4141038</t>
  </si>
  <si>
    <t>41.88348, 12.52889</t>
  </si>
  <si>
    <t>41.91494, 12.44992</t>
  </si>
  <si>
    <t>41.96902, 12.45186</t>
  </si>
  <si>
    <t>41.8735, 12.44673</t>
  </si>
  <si>
    <t>41.89324188232422, 12.475788116455078</t>
  </si>
  <si>
    <t>41.89735, 12.4509</t>
  </si>
  <si>
    <t>41.90759, 12.45</t>
  </si>
  <si>
    <t>41.89916, 12.47312</t>
  </si>
  <si>
    <t>41.89804, 12.47332</t>
  </si>
  <si>
    <t>41.83487, 12.56972</t>
  </si>
  <si>
    <t>41.89495, 12.4719</t>
  </si>
  <si>
    <t>41.82151824888532, 12.449358018919488</t>
  </si>
  <si>
    <t>41.90976, 12.52708</t>
  </si>
  <si>
    <t>41.90185, 12.48324</t>
  </si>
  <si>
    <t>41.86185836791992, 12.555551528930664</t>
  </si>
  <si>
    <t>41.89672, 12.47365</t>
  </si>
  <si>
    <t>41.896514892578125, 12.454984664916992</t>
  </si>
  <si>
    <t>41.89231969811313, 12.51525432491951</t>
  </si>
  <si>
    <t>41.91916, 12.50046</t>
  </si>
  <si>
    <t>41.89628, 12.45375</t>
  </si>
  <si>
    <t>41.89636, 12.45367</t>
  </si>
  <si>
    <t>41.91123, 12.50119</t>
  </si>
  <si>
    <t>41.89455, 12.50796</t>
  </si>
  <si>
    <t>41.87724, 12.46858</t>
  </si>
  <si>
    <t>41.91581344604492, 12.459973335266112</t>
  </si>
  <si>
    <t>41.83518, 12.45966</t>
  </si>
  <si>
    <t>41.8722, 12.54696</t>
  </si>
  <si>
    <t>41.88863, 12.46762</t>
  </si>
  <si>
    <t>41.90309, 12.43831</t>
  </si>
  <si>
    <t>41.91708, 12.44944</t>
  </si>
  <si>
    <t>41.89442, 12.45106</t>
  </si>
  <si>
    <t>41.8362, 12.45992</t>
  </si>
  <si>
    <t>41.89552, 12.50027</t>
  </si>
  <si>
    <t>41.8774, 12.54581</t>
  </si>
  <si>
    <t>41.90981, 12.45259</t>
  </si>
  <si>
    <t>41.90754, 12.45221</t>
  </si>
  <si>
    <t>41.90965, 12.45267</t>
  </si>
  <si>
    <t>41.86779, 12.44563</t>
  </si>
  <si>
    <t>41.90379, 12.44591</t>
  </si>
  <si>
    <t>41.90153, 12.5457</t>
  </si>
  <si>
    <t>41.85545, 12.47761</t>
  </si>
  <si>
    <t>41.85648, 12.47755</t>
  </si>
  <si>
    <t>41.87356, 12.52128</t>
  </si>
  <si>
    <t>41.89747, 12.50265</t>
  </si>
  <si>
    <t>41.89805, 12.5024</t>
  </si>
  <si>
    <t>41.8993, 12.50294</t>
  </si>
  <si>
    <t>41.90098, 12.46721</t>
  </si>
  <si>
    <t>41.93367, 12.47689</t>
  </si>
  <si>
    <t>41.89987, 12.46162</t>
  </si>
  <si>
    <t>41.82516104588181, 12.400995567440988</t>
  </si>
  <si>
    <t>41.9073, 12.47075</t>
  </si>
  <si>
    <t>41.90718, 12.47072</t>
  </si>
  <si>
    <t>41.72585, 12.50428</t>
  </si>
  <si>
    <t>41.89922, 12.46896</t>
  </si>
  <si>
    <t>41.9097, 12.51639</t>
  </si>
  <si>
    <t>41.82682, 12.31845</t>
  </si>
  <si>
    <t>41.88949077382328, 12.500681913491828</t>
  </si>
  <si>
    <t>41.89462, 12.54512</t>
  </si>
  <si>
    <t>41.87577, 12.51925</t>
  </si>
  <si>
    <t>41.92528, 12.46432</t>
  </si>
  <si>
    <t>41.86975, 12.45115</t>
  </si>
  <si>
    <t>41.89182, 12.50893</t>
  </si>
  <si>
    <t>41.89612, 12.4715</t>
  </si>
  <si>
    <t>41.915, 12.52128</t>
  </si>
  <si>
    <t>41.82913638839637, 12.47381012325406</t>
  </si>
  <si>
    <t>41.89421, 12.54489</t>
  </si>
  <si>
    <t>41.88229, 12.52045</t>
  </si>
  <si>
    <t>41.85515, 12.56687</t>
  </si>
  <si>
    <t>41.88809, 12.47063</t>
  </si>
  <si>
    <t>41.87549, 12.50724</t>
  </si>
  <si>
    <t>41.91512, 12.46074</t>
  </si>
  <si>
    <t>41.88744, 12.47296</t>
  </si>
  <si>
    <t>41.97382912911366, 12.431398247804408</t>
  </si>
  <si>
    <t>41.90521, 12.44631</t>
  </si>
  <si>
    <t>41.93408, 12.47719</t>
  </si>
  <si>
    <t>41.90854, 12.45245</t>
  </si>
  <si>
    <t>41.84741, 12.46038</t>
  </si>
  <si>
    <t>41.90475, 12.44619</t>
  </si>
  <si>
    <t>41.88446, 12.40088</t>
  </si>
  <si>
    <t>41.8847, 12.40073</t>
  </si>
  <si>
    <t>41.88418, 12.52013</t>
  </si>
  <si>
    <t>41.93777, 12.51354</t>
  </si>
  <si>
    <t>41.88461, 12.39897</t>
  </si>
  <si>
    <t>41.88465, 12.40006</t>
  </si>
  <si>
    <t>41.89047, 12.5248</t>
  </si>
  <si>
    <t>41.93671, 12.44072</t>
  </si>
  <si>
    <t>41.89387, 12.49395</t>
  </si>
  <si>
    <t>41.89373, 12.47685</t>
  </si>
  <si>
    <t>41.881141662597656, 12.575922012329102</t>
  </si>
  <si>
    <t>41.75269, 12.43763</t>
  </si>
  <si>
    <t>41.91281, 12.45809</t>
  </si>
  <si>
    <t>41.83905, 12.3451</t>
  </si>
  <si>
    <t>41.89448, 12.48868</t>
  </si>
  <si>
    <t>41.93361, 12.47724</t>
  </si>
  <si>
    <t>41.88191, 12.50881</t>
  </si>
  <si>
    <t>41.89267, 12.50676</t>
  </si>
  <si>
    <t>41.93036, 12.46955</t>
  </si>
  <si>
    <t>41.89752, 12.49396</t>
  </si>
  <si>
    <t>41.91251, 12.53921</t>
  </si>
  <si>
    <t>41.89606, 12.51748</t>
  </si>
  <si>
    <t>41.88169, 12.47427</t>
  </si>
  <si>
    <t>41.91621, 12.39352</t>
  </si>
  <si>
    <t>41.87995, 12.47414</t>
  </si>
  <si>
    <t>41.90068, 12.42709</t>
  </si>
  <si>
    <t>41.90022, 12.42728</t>
  </si>
  <si>
    <t>41.896347, 12.493671</t>
  </si>
  <si>
    <t>41.86334, 12.48139</t>
  </si>
  <si>
    <t>41.90608, 12.44491</t>
  </si>
  <si>
    <t>41.72906, 12.50537</t>
  </si>
  <si>
    <t>41.89878, 12.4691</t>
  </si>
  <si>
    <t>41.888657, 12.500653</t>
  </si>
  <si>
    <t>41.89123, 12.53912</t>
  </si>
  <si>
    <t>41.8878, 12.49661</t>
  </si>
  <si>
    <t>41.89544, 12.49273</t>
  </si>
  <si>
    <t>41.9067, 12.45739</t>
  </si>
  <si>
    <t>41.88418, 12.51292</t>
  </si>
  <si>
    <t>41.8888, 12.47162</t>
  </si>
  <si>
    <t>41.88996, 12.47</t>
  </si>
  <si>
    <t>41.9052, 12.46169</t>
  </si>
  <si>
    <t>41.91083, 12.53769</t>
  </si>
  <si>
    <t>41.91498, 12.45263</t>
  </si>
  <si>
    <t>41.88504, 12.52729</t>
  </si>
  <si>
    <t>41.8967, 12.45283</t>
  </si>
  <si>
    <t>41.89109, 12.46947</t>
  </si>
  <si>
    <t>41.8861, 12.54268</t>
  </si>
  <si>
    <t>41.89802, 12.45562</t>
  </si>
  <si>
    <t>41.88822, 12.50756</t>
  </si>
  <si>
    <t>41.87869, 12.50885</t>
  </si>
  <si>
    <t>41.89702, 12.49797</t>
  </si>
  <si>
    <t>41.87245, 12.46682</t>
  </si>
  <si>
    <t>41.88884, 12.47775</t>
  </si>
  <si>
    <t>41.90446, 12.48101</t>
  </si>
  <si>
    <t>41.90347, 12.41948</t>
  </si>
  <si>
    <t>41.91644, 12.46342</t>
  </si>
  <si>
    <t>41.9127, 12.47336</t>
  </si>
  <si>
    <t>41.73895, 12.28099</t>
  </si>
  <si>
    <t>41.81507, 12.59728</t>
  </si>
  <si>
    <t>41.89511, 12.47733</t>
  </si>
  <si>
    <t>41.88398, 12.52048</t>
  </si>
  <si>
    <t>41.91149, 12.53913</t>
  </si>
  <si>
    <t>41.8573, 12.60106</t>
  </si>
  <si>
    <t>41.89572, 12.4396</t>
  </si>
  <si>
    <t>41.90157, 12.48778</t>
  </si>
  <si>
    <t>41.88103, 12.50274</t>
  </si>
  <si>
    <t>41.85856, 12.47894</t>
  </si>
  <si>
    <t>41.91577, 12.50676</t>
  </si>
  <si>
    <t>41.89726, 12.46268</t>
  </si>
  <si>
    <t>41.92514, 12.47998</t>
  </si>
  <si>
    <t>41.87003, 12.59267</t>
  </si>
  <si>
    <t>41.89971160888672, 12.467153549194336</t>
  </si>
  <si>
    <t>41.90024044168998, 12.46874740408352</t>
  </si>
  <si>
    <t>41.73544692993164, 12.27608585357666</t>
  </si>
  <si>
    <t>41.89175, 12.49126</t>
  </si>
  <si>
    <t>41.89003, 12.4985</t>
  </si>
  <si>
    <t>41.88993, 12.47009</t>
  </si>
  <si>
    <t>41.88576, 12.46087</t>
  </si>
  <si>
    <t>41.89096, 12.49343</t>
  </si>
  <si>
    <t>41.88434, 12.51079</t>
  </si>
  <si>
    <t>41.90059, 12.49849</t>
  </si>
  <si>
    <t>41.87833, 12.47772</t>
  </si>
  <si>
    <t>41.884342, 12.510786</t>
  </si>
  <si>
    <t>41.9203, 12.49099</t>
  </si>
  <si>
    <t>41.89287, 12.49127</t>
  </si>
  <si>
    <t>41.87679, 12.46778</t>
  </si>
  <si>
    <t>41.89594, 12.47693</t>
  </si>
  <si>
    <t>41.89057, 12.46712</t>
  </si>
  <si>
    <t>41.89441680908203, 12.4879789352417</t>
  </si>
  <si>
    <t>41.938, 12.47469</t>
  </si>
  <si>
    <t>41.89399, 12.49897</t>
  </si>
  <si>
    <t>41.91716, 12.49567</t>
  </si>
  <si>
    <t>41.73905, 12.3701</t>
  </si>
  <si>
    <t>41.89464, 12.51485</t>
  </si>
  <si>
    <t>41.87434, 12.52429</t>
  </si>
  <si>
    <t>41.8934079, 12.4770898</t>
  </si>
  <si>
    <t>41.83617, 12.46098</t>
  </si>
  <si>
    <t>41.90953, 12.51002</t>
  </si>
  <si>
    <t>41.86656, 12.50186</t>
  </si>
  <si>
    <t>41.90052, 12.46788</t>
  </si>
  <si>
    <t>41.88421, 12.50827</t>
  </si>
  <si>
    <t>41.91999, 12.42046</t>
  </si>
  <si>
    <t>41.87748, 12.46566</t>
  </si>
  <si>
    <t>41.87931, 12.46576</t>
  </si>
  <si>
    <t>41.87935, 12.46765</t>
  </si>
  <si>
    <t>41.87966, 12.46589</t>
  </si>
  <si>
    <t>41.87931, 12.46716</t>
  </si>
  <si>
    <t>41.90273493837793, 12.505443133413792</t>
  </si>
  <si>
    <t>41.90604, 12.4813</t>
  </si>
  <si>
    <t>41.93053, 12.4749</t>
  </si>
  <si>
    <t>41.90008, 12.51408</t>
  </si>
  <si>
    <t>41.88485, 12.41768</t>
  </si>
  <si>
    <t>41.83462, 12.55597</t>
  </si>
  <si>
    <t>41.89431, 12.4653</t>
  </si>
  <si>
    <t>41.90053, 12.48598</t>
  </si>
  <si>
    <t>41.90206, 12.48484</t>
  </si>
  <si>
    <t>41.89583, 12.50248</t>
  </si>
  <si>
    <t>41.90817, 12.47215</t>
  </si>
  <si>
    <t>41.88899, 12.46897</t>
  </si>
  <si>
    <t>41.79168, 12.40785</t>
  </si>
  <si>
    <t>41.89719, 12.50267</t>
  </si>
  <si>
    <t>41.89457, 12.50153</t>
  </si>
  <si>
    <t>41.89592, 12.47109</t>
  </si>
  <si>
    <t>41.89874267578125, 12.516389846801758</t>
  </si>
  <si>
    <t>41.8956, 12.51065</t>
  </si>
  <si>
    <t>41.87385177612305, 12.465645790100098</t>
  </si>
  <si>
    <t>41.89245, 12.507</t>
  </si>
  <si>
    <t>41.87346, 12.45369</t>
  </si>
  <si>
    <t>41.87843, 12.54043</t>
  </si>
  <si>
    <t>41.876041, 12.486833</t>
  </si>
  <si>
    <t>41.89226, 12.47285</t>
  </si>
  <si>
    <t>41.8865988, 12.5179446</t>
  </si>
  <si>
    <t>41.88962, 12.47308</t>
  </si>
  <si>
    <t>41.87979949998668, 12.516468595759076</t>
  </si>
  <si>
    <t>41.89206, 12.4879</t>
  </si>
  <si>
    <t>41.86316, 12.43607</t>
  </si>
  <si>
    <t>42.065385, 12.4927879</t>
  </si>
  <si>
    <t>41.896118, 12.471499</t>
  </si>
  <si>
    <t>41.80009, 12.44705</t>
  </si>
  <si>
    <t>41.8881, 12.46977</t>
  </si>
  <si>
    <t>41.89121, 12.49145</t>
  </si>
  <si>
    <t>41.890583, 12.484286</t>
  </si>
  <si>
    <t>41.91533286901432, 12.444248801235206</t>
  </si>
  <si>
    <t>41.90057, 12.44766</t>
  </si>
  <si>
    <t>41.89653, 12.49363</t>
  </si>
  <si>
    <t>41.92561, 12.48847</t>
  </si>
  <si>
    <t>41.86859, 12.51911</t>
  </si>
  <si>
    <t>41.91135, 12.45376</t>
  </si>
  <si>
    <t>41.92251, 12.49582</t>
  </si>
  <si>
    <t>41.93625, 12.5155</t>
  </si>
  <si>
    <t>41.92104, 12.49757</t>
  </si>
  <si>
    <t>41.90411, 12.47524</t>
  </si>
  <si>
    <t>41.89885, 12.49016</t>
  </si>
  <si>
    <t>41.91043, 12.4778</t>
  </si>
  <si>
    <t>41.90454, 12.48714</t>
  </si>
  <si>
    <t>41.90277, 12.48736</t>
  </si>
  <si>
    <t>41.90303, 12.48525</t>
  </si>
  <si>
    <t>41.90483, 12.48805</t>
  </si>
  <si>
    <t>41.8962, 12.47081</t>
  </si>
  <si>
    <t>41.89446, 12.451</t>
  </si>
  <si>
    <t>41.85364, 12.61091</t>
  </si>
  <si>
    <t>41.93097, 12.52137</t>
  </si>
  <si>
    <t>41.93023, 12.52381</t>
  </si>
  <si>
    <t>41.8930778503418, 12.508005142211914</t>
  </si>
  <si>
    <t>41.8919, 12.50853</t>
  </si>
  <si>
    <t>41.89227, 12.50729</t>
  </si>
  <si>
    <t>41.89199, 12.50769</t>
  </si>
  <si>
    <t>41.90725, 12.45031</t>
  </si>
  <si>
    <t>41.90914, 12.46249</t>
  </si>
  <si>
    <t>41.90684, 12.45146</t>
  </si>
  <si>
    <t>41.892, 12.47045</t>
  </si>
  <si>
    <t>41.75113, 12.37405</t>
  </si>
  <si>
    <t>41.87515, 12.46718</t>
  </si>
  <si>
    <t>41.87379, 12.45489</t>
  </si>
  <si>
    <t>41.8945703476326, 12.439808584690311</t>
  </si>
  <si>
    <t>41.90558, 12.50345</t>
  </si>
  <si>
    <t>41.88671, 12.46972</t>
  </si>
  <si>
    <t>41.88649, 12.47155</t>
  </si>
  <si>
    <t>41.89892, 12.5051</t>
  </si>
  <si>
    <t>41.88329, 12.51161</t>
  </si>
  <si>
    <t>41.94473, 12.59963</t>
  </si>
  <si>
    <t>41.898968, 12.498988</t>
  </si>
  <si>
    <t>41.89629, 12.45462</t>
  </si>
  <si>
    <t>41.89339, 12.48986</t>
  </si>
  <si>
    <t>41.89467, 12.4891</t>
  </si>
  <si>
    <t>41.88263, 12.49991</t>
  </si>
  <si>
    <t>41.90005, 12.50236</t>
  </si>
  <si>
    <t>41.89789, 12.50108</t>
  </si>
  <si>
    <t>41.89788055419922, 12.468562126159668</t>
  </si>
  <si>
    <t>41.87588, 12.5205</t>
  </si>
  <si>
    <t>41.90694, 12.50063</t>
  </si>
  <si>
    <t>41.87857, 12.54429</t>
  </si>
  <si>
    <t>41.87614, 12.52679</t>
  </si>
  <si>
    <t>41.89755, 12.4566</t>
  </si>
  <si>
    <t>41.88932, 12.49475</t>
  </si>
  <si>
    <t>41.88698, 12.50364</t>
  </si>
  <si>
    <t>41.942213, 12.5263462</t>
  </si>
  <si>
    <t>41.89285, 12.50935</t>
  </si>
  <si>
    <t>41.89557, 12.49029</t>
  </si>
  <si>
    <t>41.90334, 12.44611</t>
  </si>
  <si>
    <t>41.88861, 12.47296</t>
  </si>
  <si>
    <t>41.89992, 12.49842</t>
  </si>
  <si>
    <t>41.8998, 12.49806</t>
  </si>
  <si>
    <t>41.89802, 12.49946</t>
  </si>
  <si>
    <t>41.89836, 12.50002</t>
  </si>
  <si>
    <t>41.882019, 12.420577</t>
  </si>
  <si>
    <t>41.90005, 12.49866</t>
  </si>
  <si>
    <t>41.89981, 12.49812</t>
  </si>
  <si>
    <t>41.89972, 12.4985</t>
  </si>
  <si>
    <t>41.89852, 12.49789</t>
  </si>
  <si>
    <t>41.89362, 12.48924</t>
  </si>
  <si>
    <t>41.88051, 12.53794</t>
  </si>
  <si>
    <t>41.908417, 12.478589</t>
  </si>
  <si>
    <t>41.91771, 12.49429</t>
  </si>
  <si>
    <t>41.73253, 12.27817</t>
  </si>
  <si>
    <t>41.881966, 12.524553</t>
  </si>
  <si>
    <t>41.89344, 12.50175</t>
  </si>
  <si>
    <t>41.8649, 12.43645</t>
  </si>
  <si>
    <t>41.86534, 12.43447</t>
  </si>
  <si>
    <t>41.93301284051024, 12.470268979668615</t>
  </si>
  <si>
    <t>41.90946, 12.45413</t>
  </si>
  <si>
    <t>41.90043640136719, 12.472166061401367</t>
  </si>
  <si>
    <t>41.82021, 12.45384</t>
  </si>
  <si>
    <t>41.82853, 12.6403</t>
  </si>
  <si>
    <t>41.88987, 12.47091</t>
  </si>
  <si>
    <t>41.89944400045956, 12.477108927499344</t>
  </si>
  <si>
    <t>41.87025, 12.46888</t>
  </si>
  <si>
    <t>41.898048400878906, 12.468000411987305</t>
  </si>
  <si>
    <t>41.90125, 12.47399</t>
  </si>
  <si>
    <t>41.8997688293457, 12.46726894378662</t>
  </si>
  <si>
    <t>41.8876, 12.49707</t>
  </si>
  <si>
    <t>41.89526, 12.4712</t>
  </si>
  <si>
    <t>41.89511, 12.47359</t>
  </si>
  <si>
    <t>41.89572, 12.46345</t>
  </si>
  <si>
    <t>41.907013, 12.482489</t>
  </si>
  <si>
    <t>41.93828, 12.47477</t>
  </si>
  <si>
    <t>41.88593, 12.51521</t>
  </si>
  <si>
    <t>41.89764, 12.51353</t>
  </si>
  <si>
    <t>41.85955254388415, 12.452374087703646</t>
  </si>
  <si>
    <t>41.89788, 12.50251</t>
  </si>
  <si>
    <t>41.8978, 12.51385</t>
  </si>
  <si>
    <t>42.0098963, 12.3395954</t>
  </si>
  <si>
    <t>41.9008895, 12.4822486</t>
  </si>
  <si>
    <t>41.91361, 12.41616</t>
  </si>
  <si>
    <t>41.88136479992555, 12.513976056286468</t>
  </si>
  <si>
    <t>41.8967713, 12.5138298</t>
  </si>
  <si>
    <t>41.89826, 12.50205</t>
  </si>
  <si>
    <t>41.8994, 12.44895</t>
  </si>
  <si>
    <t>41.81000199524248, 12.60910421845694</t>
  </si>
  <si>
    <t>41.89401, 12.50855</t>
  </si>
  <si>
    <t>41.87801, 12.45887</t>
  </si>
  <si>
    <t>41.8993, 12.47112</t>
  </si>
  <si>
    <t>41.88433321094666, 12.52155260112189</t>
  </si>
  <si>
    <t>41.89827, 12.52017</t>
  </si>
  <si>
    <t>41.88503, 12.50086</t>
  </si>
  <si>
    <t>41.87858, 12.473756</t>
  </si>
  <si>
    <t>41.88577441216111, 12.51550177299596</t>
  </si>
  <si>
    <t>41.92792, 12.52219</t>
  </si>
  <si>
    <t>41.92932, 12.52433</t>
  </si>
  <si>
    <t>41.8633392, 12.5481113</t>
  </si>
  <si>
    <t>41.86495, 12.62251</t>
  </si>
  <si>
    <t>41.8609881232823, 12.568484768271446</t>
  </si>
  <si>
    <t>41.91294, 12.4995</t>
  </si>
  <si>
    <t>41.89010853716048, 12.482046184655776</t>
  </si>
  <si>
    <t>41.94877, 12.4282</t>
  </si>
  <si>
    <t>41.89815, 12.47071</t>
  </si>
  <si>
    <t>41.9007438418595, 12.478190388451493</t>
  </si>
  <si>
    <t>41.9202, 12.50956</t>
  </si>
  <si>
    <t>41.8836701, 12.4983919</t>
  </si>
  <si>
    <t>41.86106, 12.46666</t>
  </si>
  <si>
    <t>41.900769053896205, 12.471614742852788</t>
  </si>
  <si>
    <t>41.7371174, 12.2916874</t>
  </si>
  <si>
    <t>41.8999585, 12.4775069</t>
  </si>
  <si>
    <t>41.89146100000001, 12.5127967</t>
  </si>
  <si>
    <t>41.9447971, 12.4748277</t>
  </si>
  <si>
    <t>41.89508, 12.47306</t>
  </si>
  <si>
    <t>41.913814377644194, 12.45420201057877</t>
  </si>
  <si>
    <t>41.8793492, 12.5796884</t>
  </si>
  <si>
    <t>41.8979513, 12.4303965</t>
  </si>
  <si>
    <t>41.89253, 12.5066</t>
  </si>
  <si>
    <t>41.90773, 12.4576</t>
  </si>
  <si>
    <t>41.9029, 12.48208</t>
  </si>
  <si>
    <t>41.90735, 12.44779</t>
  </si>
  <si>
    <t>41.98747, 12.49204</t>
  </si>
  <si>
    <t>41.90671020000001, 12.501616</t>
  </si>
  <si>
    <t>41.911138268684496, 12.452128857008343</t>
  </si>
  <si>
    <t>41.907855, 12.4513096</t>
  </si>
  <si>
    <t>41.89231, 12.51306</t>
  </si>
  <si>
    <t>41.8954053, 12.516986</t>
  </si>
  <si>
    <t>41.87545298904177, 12.43625320494175</t>
  </si>
  <si>
    <t>41.89650936520922, 12.45109962604928</t>
  </si>
  <si>
    <t>41.8627403, 12.4572823</t>
  </si>
  <si>
    <t>41.881348697389534, 12.529030440816852</t>
  </si>
  <si>
    <t>41.90886, 12.49884</t>
  </si>
  <si>
    <t>41.91409195997981, 12.494836282224512</t>
  </si>
  <si>
    <t>41.88789874625571, 12.504091568949262</t>
  </si>
  <si>
    <t>41.9308957, 12.5172858</t>
  </si>
  <si>
    <t>41.90547509950686, 12.500277473788673</t>
  </si>
  <si>
    <t>41.89994220552186, 12.468992687310775</t>
  </si>
  <si>
    <t>41.89756821496752, 12.50327091344259</t>
  </si>
  <si>
    <t>41.88293721188145, 12.498043543486226</t>
  </si>
  <si>
    <t>41.90156436981806, 12.50554759935996</t>
  </si>
  <si>
    <t>41.910842713478, 12.461463747370152</t>
  </si>
  <si>
    <t>41.91108, 12.45371</t>
  </si>
  <si>
    <t>41.8899297, 12.5428079</t>
  </si>
  <si>
    <t>41.89476934455944, 12.43815207403785</t>
  </si>
  <si>
    <t>41.89934, 12.46601</t>
  </si>
  <si>
    <t>41.900307017761065, 12.451122936158672</t>
  </si>
  <si>
    <t>41.89505640000001, 12.439128</t>
  </si>
  <si>
    <t>41.9042485, 12.4858766</t>
  </si>
  <si>
    <t>41.8970059, 12.4696575</t>
  </si>
  <si>
    <t>41.92868933143384, 12.512867426687636</t>
  </si>
  <si>
    <t>41.88062059587537, 12.483809349737554</t>
  </si>
  <si>
    <t>41.8569203, 12.47288</t>
  </si>
  <si>
    <t>41.8767977, 12.467653</t>
  </si>
  <si>
    <t>41.8879755, 12.4679612</t>
  </si>
  <si>
    <t>41.8510294, 12.4845546</t>
  </si>
  <si>
    <t>41.8825811, 12.566385</t>
  </si>
  <si>
    <t>41.84682337993628, 12.424819883843744</t>
  </si>
  <si>
    <t>41.90223, 12.49527</t>
  </si>
  <si>
    <t>41.86458304982739, 12.471025872430596</t>
  </si>
  <si>
    <t>41.8721248844662, 12.47881783716109</t>
  </si>
  <si>
    <t>41.88663861980015, 12.468407526612282</t>
  </si>
  <si>
    <t>41.8782012, 12.4714411</t>
  </si>
  <si>
    <t>41.8634389, 12.4554393</t>
  </si>
  <si>
    <t>41.8839455, 12.5089104</t>
  </si>
  <si>
    <t>41.86983, 12.5274</t>
  </si>
  <si>
    <t>41.87779334416192, 12.575828439259288</t>
  </si>
  <si>
    <t>41.89848509999999, 12.5010516</t>
  </si>
  <si>
    <t>41.9034685, 12.4290179</t>
  </si>
  <si>
    <t>41.91103, 12.45421</t>
  </si>
  <si>
    <t>41.9115817097363, 12.422753383174994</t>
  </si>
  <si>
    <t>41.89730330419607, 12.500518056873808</t>
  </si>
  <si>
    <t>41.90990904362267, 12.446374162565611</t>
  </si>
  <si>
    <t>41.88829207898697, 12.497102873213636</t>
  </si>
  <si>
    <t>41.89837184926978, 12.431126832962036</t>
  </si>
  <si>
    <t>41.8657144, 12.4675331</t>
  </si>
  <si>
    <t>41.94651, 12.56538</t>
  </si>
  <si>
    <t>41.88942725746908, 12.525156305852322</t>
  </si>
  <si>
    <t>41.87805, 12.42354</t>
  </si>
  <si>
    <t>41.89408308629715, 12.506103292107582</t>
  </si>
  <si>
    <t>41.89408, 12.5028</t>
  </si>
  <si>
    <t>41.93696629999999, 12.4462306</t>
  </si>
  <si>
    <t>41.90805965383984, 12.461730129664096</t>
  </si>
  <si>
    <t>41.939931360891016, 12.46412057610394</t>
  </si>
  <si>
    <t>41.89868690851812, 12.46878603397472</t>
  </si>
  <si>
    <t>41.91365310093729, 12.455206874665375</t>
  </si>
  <si>
    <t>41.863003, 12.4579585</t>
  </si>
  <si>
    <t>41.9190852, 12.4936174</t>
  </si>
  <si>
    <t>41.897004431348, 12.504530616943502</t>
  </si>
  <si>
    <t>41.85670286054213, 12.550206432589238</t>
  </si>
  <si>
    <t>41.94887114090268, 12.44559384591663</t>
  </si>
  <si>
    <t>41.91095109250541, 12.503420415024976</t>
  </si>
  <si>
    <t>41.8979273591988, 12.456333489689095</t>
  </si>
  <si>
    <t>41.8781309, 12.5104736</t>
  </si>
  <si>
    <t>41.893785313811605, 12.428486611644797</t>
  </si>
  <si>
    <t>41.91213271592133, 12.542057726983664</t>
  </si>
  <si>
    <t>41.86881430422309, 12.532940469682217</t>
  </si>
  <si>
    <t>41.91278, 12.57278</t>
  </si>
  <si>
    <t>41.896742, 12.4957259</t>
  </si>
  <si>
    <t>41.99704, 12.49636</t>
  </si>
  <si>
    <t>41.95829, 12.5503</t>
  </si>
  <si>
    <t>41.9298553, 12.4934233</t>
  </si>
  <si>
    <t>41.89974, 12.4417</t>
  </si>
  <si>
    <t>42.06435012540594, 12.336189578670922</t>
  </si>
  <si>
    <t>41.86899322167174, 12.528381834918225</t>
  </si>
  <si>
    <t>41.90419964463239, 12.50187866352326</t>
  </si>
  <si>
    <t>41.90675366864711, 12.514271401316629</t>
  </si>
  <si>
    <t>41.90848612244995, 12.514069808180585</t>
  </si>
  <si>
    <t>41.90878, 12.51619</t>
  </si>
  <si>
    <t>41.90658114777901, 12.515578253267616</t>
  </si>
  <si>
    <t>41.852482763759234, 12.589064395385131</t>
  </si>
  <si>
    <t>41.89854, 12.50556</t>
  </si>
  <si>
    <t>41.90713, 12.45816</t>
  </si>
  <si>
    <t>41.89992, 12.49927</t>
  </si>
  <si>
    <t>41.9138093, 12.5424949</t>
  </si>
  <si>
    <t>41.89948, 12.42954</t>
  </si>
  <si>
    <t>41.89323177511614, 12.507662996649742</t>
  </si>
  <si>
    <t>41.9039, 12.4622</t>
  </si>
  <si>
    <t>41.8643204, 12.4349357</t>
  </si>
  <si>
    <t>41.8947593720484, 12.4725148306711</t>
  </si>
  <si>
    <t>41.9100136, 12.4577834</t>
  </si>
  <si>
    <t>41.8654058, 12.5010127</t>
  </si>
  <si>
    <t>41.89879803285136, 12.50478611496254</t>
  </si>
  <si>
    <t>41.89941, 12.47117</t>
  </si>
  <si>
    <t>41.94695516225641, 12.47617963068848</t>
  </si>
  <si>
    <t>41.86294016558723, 12.49414779129934</t>
  </si>
  <si>
    <t>41.922095447367255, 12.515188267230693</t>
  </si>
  <si>
    <t>41.903788, 12.4595199</t>
  </si>
  <si>
    <t>41.87911697116669, 12.449750482082235</t>
  </si>
  <si>
    <t>41.9381607, 12.5309895</t>
  </si>
  <si>
    <t>41.90888732746242, 12.495232351069728</t>
  </si>
  <si>
    <t>41.8966878, 12.5137173</t>
  </si>
  <si>
    <t>41.8750389, 12.4878061</t>
  </si>
  <si>
    <t>41.9335887, 12.4740094</t>
  </si>
  <si>
    <t>41.88546246275172, 12.42954193010197</t>
  </si>
  <si>
    <t>41.89697769572898, 12.455496288360589</t>
  </si>
  <si>
    <t>41.869953800965405, 12.658176831901072</t>
  </si>
  <si>
    <t>41.8758789, 12.467221</t>
  </si>
  <si>
    <t>41.8923, 12.51004</t>
  </si>
  <si>
    <t>41.9076985, 12.4557384</t>
  </si>
  <si>
    <t>41.8717441, 12.4209901</t>
  </si>
  <si>
    <t>41.932816, 12.427637</t>
  </si>
  <si>
    <t>41.932898, 12.421757</t>
  </si>
  <si>
    <t>41.88600638188012, 12.522135366055618</t>
  </si>
  <si>
    <t>41.8892069517636, 12.500742661842263</t>
  </si>
  <si>
    <t>41.9035151, 12.5015064</t>
  </si>
  <si>
    <t>41.93481429471385, 12.53519791449774</t>
  </si>
  <si>
    <t>41.930327054435736, 12.466259898147577</t>
  </si>
  <si>
    <t>41.91325205049615, 12.423197130076677</t>
  </si>
  <si>
    <t>41.8933319, 12.4789734</t>
  </si>
  <si>
    <t>41.88869702033806, 12.566550659048223</t>
  </si>
  <si>
    <t>41.90182988049264, 12.47298247605744</t>
  </si>
  <si>
    <t>41.89414594813886, 12.490801330770813</t>
  </si>
  <si>
    <t>41.94175423270023, 12.423336846143744</t>
  </si>
  <si>
    <t>41.898125699207874, 12.56427317420503</t>
  </si>
  <si>
    <t>41.930549, 12.5691349</t>
  </si>
  <si>
    <t>41.90887107074035, 12.45347935706377</t>
  </si>
  <si>
    <t>41.9061747, 12.4783679</t>
  </si>
  <si>
    <t>41.87889305771296, 12.519286781326349</t>
  </si>
  <si>
    <t>41.91851119097162, 12.49844553011735</t>
  </si>
  <si>
    <t>41.799427359614576, 12.644362137995024</t>
  </si>
  <si>
    <t>41.9116144, 12.5375975</t>
  </si>
  <si>
    <t>41.87370284338752, 12.527658856518844</t>
  </si>
  <si>
    <t>41.87226017684436, 12.479806579649448</t>
  </si>
  <si>
    <t>41.88788, 12.50653</t>
  </si>
  <si>
    <t>41.97151103530369, 12.509714886546137</t>
  </si>
  <si>
    <t>41.87702323081897, 12.519693887726108</t>
  </si>
  <si>
    <t>41.87060043711668, 12.478810139000416</t>
  </si>
  <si>
    <t>41.8540903050336, 12.653255787857884</t>
  </si>
  <si>
    <t>41.897388, 12.4571831</t>
  </si>
  <si>
    <t>41.90049070833073, 12.472870905610373</t>
  </si>
  <si>
    <t>41.86692248322024, 12.470028290907283</t>
  </si>
  <si>
    <t>41.8258726, 12.6152241</t>
  </si>
  <si>
    <t>41.8909, 12.51322</t>
  </si>
  <si>
    <t>41.9069931, 12.4801668</t>
  </si>
  <si>
    <t>41.938689326915735, 12.538602970265806</t>
  </si>
  <si>
    <t>41.89422, 12.50548</t>
  </si>
  <si>
    <t>41.90985591906704, 12.491067018735391</t>
  </si>
  <si>
    <t>41.8677, 12.49106</t>
  </si>
  <si>
    <t>41.89558, 12.49497</t>
  </si>
  <si>
    <t>41.9082288, 12.4772031</t>
  </si>
  <si>
    <t>41.9090209, 12.4899561</t>
  </si>
  <si>
    <t>41.88490761608889, 12.542012546886273</t>
  </si>
  <si>
    <t>41.904124, 12.4812152</t>
  </si>
  <si>
    <t>41.90394, 12.59288</t>
  </si>
  <si>
    <t>41.89661924479969, 12.439213374534322</t>
  </si>
  <si>
    <t>41.897625163310906, 12.47105047832693</t>
  </si>
  <si>
    <t>41.81897290394456, 12.452563717961311</t>
  </si>
  <si>
    <t>41.8949, 12.43924</t>
  </si>
  <si>
    <t>41.97499142601863, 12.533693653574328</t>
  </si>
  <si>
    <t>41.89638369577166, 12.47078624249594</t>
  </si>
  <si>
    <t>41.91528371854586, 12.473782973371408</t>
  </si>
  <si>
    <t>41.85729414945274, 12.653249032589084</t>
  </si>
  <si>
    <t>41.8949, 12.47224</t>
  </si>
  <si>
    <t>41.7265269, 12.2901811</t>
  </si>
  <si>
    <t>41.8964948, 12.5070327</t>
  </si>
  <si>
    <t>41.897538086508696, 12.465936943429934</t>
  </si>
  <si>
    <t>41.8948487, 12.474991</t>
  </si>
  <si>
    <t>41.89561, 12.50609</t>
  </si>
  <si>
    <t>41.92313, 12.50769</t>
  </si>
  <si>
    <t>41.89155104839424, 12.49273725156466</t>
  </si>
  <si>
    <t>41.8355899, 12.5726245</t>
  </si>
  <si>
    <t>41.84974, 12.48356</t>
  </si>
  <si>
    <t>41.8250242, 12.3976256</t>
  </si>
  <si>
    <t>41.8648841, 12.5514651</t>
  </si>
  <si>
    <t>41.89817, 12.50181</t>
  </si>
  <si>
    <t>41.85181388277223, 12.499689015344249</t>
  </si>
  <si>
    <t>41.8531387083094, 12.4783923122356</t>
  </si>
  <si>
    <t>41.91408, 12.52374</t>
  </si>
  <si>
    <t>41.89432, 12.49182</t>
  </si>
  <si>
    <t>41.91468249288158, 12.45502563774188</t>
  </si>
  <si>
    <t>41.87928, 12.41835</t>
  </si>
  <si>
    <t>41.89599446827148, 12.44978254588729</t>
  </si>
  <si>
    <t>41.89869235211003, 12.448887132366083</t>
  </si>
  <si>
    <t>41.8747057, 12.4607634</t>
  </si>
  <si>
    <t>42.0814952, 12.3368619</t>
  </si>
  <si>
    <t>41.8892117, 12.5263252</t>
  </si>
  <si>
    <t>41.9202172, 12.5003032</t>
  </si>
  <si>
    <t>41.90465561, 12.45943822</t>
  </si>
  <si>
    <t>41.9079147, 12.4524329</t>
  </si>
  <si>
    <t>41.84404857383837, 12.718495689332483</t>
  </si>
  <si>
    <t>41.91200162105719, 12.44941108745665</t>
  </si>
  <si>
    <t>41.91480585096266, 12.45650430445777</t>
  </si>
  <si>
    <t>41.91571891850933, 12.508500114695874</t>
  </si>
  <si>
    <t>41.854426, 12.609967</t>
  </si>
  <si>
    <t>41.8603198133732, 12.467441221929612</t>
  </si>
  <si>
    <t>41.8722855, 12.477193</t>
  </si>
  <si>
    <t>41.9175599, 12.4401715</t>
  </si>
  <si>
    <t>41.8727728, 12.450353</t>
  </si>
  <si>
    <t>41.90767, 12.46038</t>
  </si>
  <si>
    <t>41.88742038721527, 12.471050508320332</t>
  </si>
  <si>
    <t>41.922303303239175, 12.483535520732405</t>
  </si>
  <si>
    <t>41.87652316244987, 12.446546512620785</t>
  </si>
  <si>
    <t>41.89984807504941, 12.491334152501192</t>
  </si>
  <si>
    <t>41.94204939345771, 12.45999382782525</t>
  </si>
  <si>
    <t>42.0822, 12.33568</t>
  </si>
  <si>
    <t>41.89655279999999, 12.464493</t>
  </si>
  <si>
    <t>41.90411, 12.47904</t>
  </si>
  <si>
    <t>41.8988456, 12.4723245</t>
  </si>
  <si>
    <t>41.8894224, 12.5243862</t>
  </si>
  <si>
    <t>41.89359226085576, 12.492576947568695</t>
  </si>
  <si>
    <t>41.8738712, 12.4414141</t>
  </si>
  <si>
    <t>41.9108487, 12.4486954</t>
  </si>
  <si>
    <t>41.88849039999999, 12.4941745</t>
  </si>
  <si>
    <t>41.9105015, 12.4220753</t>
  </si>
  <si>
    <t>41.874338, 12.5424157</t>
  </si>
  <si>
    <t>41.85071, 12.4811</t>
  </si>
  <si>
    <t>41.88434, 12.50047</t>
  </si>
  <si>
    <t>41.93582808402989, 12.420431872353111</t>
  </si>
  <si>
    <t>41.8950125, 12.4724603</t>
  </si>
  <si>
    <t>41.8793581, 12.5064571</t>
  </si>
  <si>
    <t>41.90656, 12.5009618</t>
  </si>
  <si>
    <t>41.8762204, 12.5189294</t>
  </si>
  <si>
    <t>41.94163921639217, 12.475194856524467</t>
  </si>
  <si>
    <t>41.86956, 12.46143</t>
  </si>
  <si>
    <t>41.94827878486522, 12.524870609196586</t>
  </si>
  <si>
    <t>41.89047, 12.52072</t>
  </si>
  <si>
    <t>41.89950301630608, 12.520127678920083</t>
  </si>
  <si>
    <t>41.90528668395554, 12.44474072009325</t>
  </si>
  <si>
    <t>41.89397890726189, 12.490515345416998</t>
  </si>
  <si>
    <t>41.89313689999999, 12.4894386</t>
  </si>
  <si>
    <t>41.74576943023197, 12.345002915009957</t>
  </si>
  <si>
    <t>41.89122, 12.57219</t>
  </si>
  <si>
    <t>41.72591706823194, 12.293243211639426</t>
  </si>
  <si>
    <t>41.890900021006, 12.469465283467107</t>
  </si>
  <si>
    <t>41.89081215634095, 12.469418142327877</t>
  </si>
  <si>
    <t>41.83071415421683, 12.57848251244238</t>
  </si>
  <si>
    <t>41.89702645338254, 12.490030579582664</t>
  </si>
  <si>
    <t>41.897412, 12.5039059</t>
  </si>
  <si>
    <t>41.86315090255885, 12.47242885263598</t>
  </si>
  <si>
    <t>41.89512653313929, 12.51748625189066</t>
  </si>
  <si>
    <t>41.8211866487264, 12.448957168757016</t>
  </si>
  <si>
    <t>41.89605944034792, 12.50193713011284</t>
  </si>
  <si>
    <t>41.8902489, 12.5082025</t>
  </si>
  <si>
    <t>41.90464669266907, 12.419442184655756</t>
  </si>
  <si>
    <t>41.89513920614544, 12.469097010071616</t>
  </si>
  <si>
    <t>41.8994265, 12.4361174</t>
  </si>
  <si>
    <t>41.8936569, 12.5168592</t>
  </si>
  <si>
    <t>41.894676255594376, 12.517413727027046</t>
  </si>
  <si>
    <t>41.90355611799256, 12.476396027269477</t>
  </si>
  <si>
    <t>41.93842396811821, 12.46894619639358</t>
  </si>
  <si>
    <t>41.89843701044218, 12.505202398995884</t>
  </si>
  <si>
    <t>41.88325030000001, 12.5551262</t>
  </si>
  <si>
    <t>41.9148183, 12.4530585</t>
  </si>
  <si>
    <t>41.900293250973874, 12.47343950982101</t>
  </si>
  <si>
    <t>41.89304, 12.51609</t>
  </si>
  <si>
    <t>41.88987, 12.46943</t>
  </si>
  <si>
    <t>41.90484546720164, 12.446182616585103</t>
  </si>
  <si>
    <t>41.9123838, 12.518153</t>
  </si>
  <si>
    <t>41.91428369701674, 12.547793268964025</t>
  </si>
  <si>
    <t>41.89732867581153, 12.439188048820135</t>
  </si>
  <si>
    <t>41.903341785345056, 12.429565926983646</t>
  </si>
  <si>
    <t>41.97556162680907, 12.50763869897377</t>
  </si>
  <si>
    <t>41.9080708466808, 12.545730401576318</t>
  </si>
  <si>
    <t>41.89585862251742, 12.468035145093303</t>
  </si>
  <si>
    <t>41.8957723, 12.4525155</t>
  </si>
  <si>
    <t>41.9153513882925, 12.496258377770989</t>
  </si>
  <si>
    <t>41.89658, 12.45455</t>
  </si>
  <si>
    <t>41.8664128, 12.4650162</t>
  </si>
  <si>
    <t>41.9006403, 12.475801</t>
  </si>
  <si>
    <t>41.90535779974686, 12.446707114577292</t>
  </si>
  <si>
    <t>41.85624069680194, 12.691271842351911</t>
  </si>
  <si>
    <t>41.90939030443689, 12.476891353726389</t>
  </si>
  <si>
    <t>41.89898, 12.46742</t>
  </si>
  <si>
    <t>41.85175543294359, 12.450500939596196</t>
  </si>
  <si>
    <t>41.92397746815936, 12.416943787020816</t>
  </si>
  <si>
    <t>41.90085, 12.47303</t>
  </si>
  <si>
    <t>41.8897733, 12.5288147</t>
  </si>
  <si>
    <t>41.91703, 12.52622</t>
  </si>
  <si>
    <t>41.8799568, 12.5620815</t>
  </si>
  <si>
    <t>41.733010122670585, 12.293653213503324</t>
  </si>
  <si>
    <t>41.7817701386911, 12.363162774310402</t>
  </si>
  <si>
    <t>41.89072787475171, 12.517901728164386</t>
  </si>
  <si>
    <t>41.9384525, 12.53677</t>
  </si>
  <si>
    <t>41.9023789, 12.4248902</t>
  </si>
  <si>
    <t>41.92267079303781, 12.490055639433772</t>
  </si>
  <si>
    <t>41.89195, 12.50232</t>
  </si>
  <si>
    <t>41.86192672833504, 12.4814394832594</t>
  </si>
  <si>
    <t>41.877371, 12.5240338</t>
  </si>
  <si>
    <t>41.90772810000001, 12.4799641</t>
  </si>
  <si>
    <t>41.86357941490788, 12.481222963567784</t>
  </si>
  <si>
    <t>41.8628884, 12.5959776</t>
  </si>
  <si>
    <t>41.9446701, 12.4668866</t>
  </si>
  <si>
    <t>41.88031, 12.44777</t>
  </si>
  <si>
    <t>41.89401, 12.51598</t>
  </si>
  <si>
    <t>41.87244, 12.4682</t>
  </si>
  <si>
    <t>41.79188910766878, 12.394515783467115</t>
  </si>
  <si>
    <t>41.8922274, 12.4753052</t>
  </si>
  <si>
    <t>41.90328808517575, 12.462762712551312</t>
  </si>
  <si>
    <t>41.86231625777109, 12.482763975640465</t>
  </si>
  <si>
    <t>41.94809438273042, 12.558137919089532</t>
  </si>
  <si>
    <t>41.89671, 12.43892</t>
  </si>
  <si>
    <t>41.9187752, 12.4677762</t>
  </si>
  <si>
    <t>41.900824413590776, 12.47671740413019</t>
  </si>
  <si>
    <t>41.7576502, 12.3003016</t>
  </si>
  <si>
    <t>41.8941914, 12.4656784</t>
  </si>
  <si>
    <t>41.9143213, 12.5275198</t>
  </si>
  <si>
    <t>41.91766428095091, 12.438411949361274</t>
  </si>
  <si>
    <t>41.90924998679544, 12.493464665606702</t>
  </si>
  <si>
    <t>41.887086, 12.5417835</t>
  </si>
  <si>
    <t>41.9167555, 12.4402722</t>
  </si>
  <si>
    <t>41.7649333, 12.3042908</t>
  </si>
  <si>
    <t>41.91045891728829, 12.392195416762943</t>
  </si>
  <si>
    <t>41.85234888011663, 12.436843844481444</t>
  </si>
  <si>
    <t>41.88424136849591, 12.513380434019044</t>
  </si>
  <si>
    <t>41.87736, 12.4320629</t>
  </si>
  <si>
    <t>41.88679, 12.47181</t>
  </si>
  <si>
    <t>41.89900021969756, 12.501503607489676</t>
  </si>
  <si>
    <t>41.92437516041296, 12.572209231738285</t>
  </si>
  <si>
    <t>41.89963729999999, 12.4801807</t>
  </si>
  <si>
    <t>41.9026302, 12.4911562</t>
  </si>
  <si>
    <t>41.9341301, 12.5346477</t>
  </si>
  <si>
    <t>41.9072867, 12.4522764</t>
  </si>
  <si>
    <t>41.93652, 12.4361</t>
  </si>
  <si>
    <t>41.87997, 12.50826</t>
  </si>
  <si>
    <t>41.87675738339385, 12.489782045507797</t>
  </si>
  <si>
    <t>41.89138, 12.46856</t>
  </si>
  <si>
    <t>41.87514392679699, 12.487966194748878</t>
  </si>
  <si>
    <t>41.8815116, 12.4548067</t>
  </si>
  <si>
    <t>41.8953, 12.50121</t>
  </si>
  <si>
    <t>41.93612809417598, 12.513119384746652</t>
  </si>
  <si>
    <t>41.91451207299334, 12.4551804294998</t>
  </si>
  <si>
    <t>41.9182935, 12.4640106</t>
  </si>
  <si>
    <t>41.8974071, 12.4657848</t>
  </si>
  <si>
    <t>41.8788886519436, 12.47421879963096</t>
  </si>
  <si>
    <t>41.95490803077896, 12.41347548434899</t>
  </si>
  <si>
    <t>41.9448066, 12.5171348</t>
  </si>
  <si>
    <t>41.89059316739922, 12.483572279887118</t>
  </si>
  <si>
    <t>41.87675448507836, 12.528415665606673</t>
  </si>
  <si>
    <t>41.9372599, 12.437822</t>
  </si>
  <si>
    <t>41.8907054299394, 12.467670288360594</t>
  </si>
  <si>
    <t>41.89294, 12.44128</t>
  </si>
  <si>
    <t>41.878246292728825, 12.50817714076532</t>
  </si>
  <si>
    <t>41.9395694, 12.5386584</t>
  </si>
  <si>
    <t>41.85411861814086, 12.48254705637176</t>
  </si>
  <si>
    <t>41.87541, 12.48442</t>
  </si>
  <si>
    <t>41.89374793200093, 12.410329758798564</t>
  </si>
  <si>
    <t>41.9033228, 12.4609364</t>
  </si>
  <si>
    <t>41.93637, 12.53471</t>
  </si>
  <si>
    <t>41.88608, 12.47037</t>
  </si>
  <si>
    <t>41.94297657588237, 12.523732712991032</t>
  </si>
  <si>
    <t>41.89988164375929, 12.467669919133186</t>
  </si>
  <si>
    <t>41.903486296500674, 12.506163977086544</t>
  </si>
  <si>
    <t>41.9041903459499, 12.484872018100177</t>
  </si>
  <si>
    <t>41.913, 12.52574</t>
  </si>
  <si>
    <t>41.91673, 12.51496</t>
  </si>
  <si>
    <t>41.8708423, 12.4528709</t>
  </si>
  <si>
    <t>41.9110830378638, 12.535805239925674</t>
  </si>
  <si>
    <t>41.89686, 12.43377</t>
  </si>
  <si>
    <t>41.8550203, 12.4948453</t>
  </si>
  <si>
    <t>41.89578, 12.47085</t>
  </si>
  <si>
    <t>41.90569, 12.4579</t>
  </si>
  <si>
    <t>41.87213, 12.54597</t>
  </si>
  <si>
    <t>41.92907960203713, 12.491592541337011</t>
  </si>
  <si>
    <t>41.8740168, 12.4590512</t>
  </si>
  <si>
    <t>41.89511479999999, 12.5624261</t>
  </si>
  <si>
    <t>41.89391, 12.55968</t>
  </si>
  <si>
    <t>41.950496906392914, 12.525139008256485</t>
  </si>
  <si>
    <t>41.8513135, 12.4904475</t>
  </si>
  <si>
    <t>41.90624436222281, 12.500939033925532</t>
  </si>
  <si>
    <t>41.8419927, 12.547438</t>
  </si>
  <si>
    <t>41.8901469, 12.4699229</t>
  </si>
  <si>
    <t>41.84168210344144, 12.421090482741151</t>
  </si>
  <si>
    <t>41.89522977238814, 12.493199625131217</t>
  </si>
  <si>
    <t>41.87960018914615, 12.47772058465575</t>
  </si>
  <si>
    <t>41.88262405694944, 12.518348350681617</t>
  </si>
  <si>
    <t>41.88911457827189, 12.50010645026244</t>
  </si>
  <si>
    <t>41.83613891268891, 12.629122473299503</t>
  </si>
  <si>
    <t>41.91433, 12.5263</t>
  </si>
  <si>
    <t>41.8563307, 12.4893402</t>
  </si>
  <si>
    <t>41.8719159, 12.4585039</t>
  </si>
  <si>
    <t>41.907307753126695, 12.472105051637287</t>
  </si>
  <si>
    <t>41.91584193243159, 12.556486512541046</t>
  </si>
  <si>
    <t>41.89419793784632, 12.440513452941</t>
  </si>
  <si>
    <t>41.893793059098726, 12.488050644041436</t>
  </si>
  <si>
    <t>41.8784412, 12.4565146</t>
  </si>
  <si>
    <t>41.8751774, 12.5484197</t>
  </si>
  <si>
    <t>41.90307, 12.463</t>
  </si>
  <si>
    <t>41.8974555, 12.4755358</t>
  </si>
  <si>
    <t>41.89283, 12.49175</t>
  </si>
  <si>
    <t>41.88775856638032, 12.525939952374024</t>
  </si>
  <si>
    <t>41.88126, 12.47684</t>
  </si>
  <si>
    <t>41.92714932735143, 12.460755598471245</t>
  </si>
  <si>
    <t>41.902, 12.50547</t>
  </si>
  <si>
    <t>41.8880744, 12.5265525</t>
  </si>
  <si>
    <t>41.86072958591792, 12.415349970582184</t>
  </si>
  <si>
    <t>41.87238, 12.45701</t>
  </si>
  <si>
    <t>41.90855741834896, 12.513575592875007</t>
  </si>
  <si>
    <t>41.90461794211335, 12.463465221226215</t>
  </si>
  <si>
    <t>41.8963601, 12.4705939</t>
  </si>
  <si>
    <t>41.89586, 12.468</t>
  </si>
  <si>
    <t>41.88038178393376, 12.50214770826893</t>
  </si>
  <si>
    <t>41.89748698163325, 12.472337268935789</t>
  </si>
  <si>
    <t>41.912367, 12.4206197</t>
  </si>
  <si>
    <t>41.89854329945833, 12.5028195977211</t>
  </si>
  <si>
    <t>41.91386188801349, 12.47401075709016</t>
  </si>
  <si>
    <t>41.915590511403096, 12.4427265660309</t>
  </si>
  <si>
    <t>41.957522447275565, 12.39807365913565</t>
  </si>
  <si>
    <t>41.8699325, 12.4849593</t>
  </si>
  <si>
    <t>41.87958346963389, 12.473786037773923</t>
  </si>
  <si>
    <t>41.90025, 12.47758</t>
  </si>
  <si>
    <t>41.9038043, 12.4195362</t>
  </si>
  <si>
    <t>41.94854686155947, 12.44322873410776</t>
  </si>
  <si>
    <t>41.8835769, 12.5142186</t>
  </si>
  <si>
    <t>41.86561842703401, 12.547618187963964</t>
  </si>
  <si>
    <t>41.95866534596363, 12.4003112343449</t>
  </si>
  <si>
    <t>41.9583515, 12.3980471</t>
  </si>
  <si>
    <t>41.8981125, 12.5012775</t>
  </si>
  <si>
    <t>41.9056975, 12.5384341</t>
  </si>
  <si>
    <t>41.88519816825443, 12.459199167788029</t>
  </si>
  <si>
    <t>41.84700041145951, 12.57072278530794</t>
  </si>
  <si>
    <t>41.9153308, 12.4550988</t>
  </si>
  <si>
    <t>41.89982, 12.42772</t>
  </si>
  <si>
    <t>41.889526312772006, 12.468385042123224</t>
  </si>
  <si>
    <t>41.8749248, 12.506895</t>
  </si>
  <si>
    <t>41.88379195050092, 12.511941123278817</t>
  </si>
  <si>
    <t>41.893908149075656, 12.44383325716451</t>
  </si>
  <si>
    <t>41.89020038658985, 12.543701472784669</t>
  </si>
  <si>
    <t>41.93283692253981, 12.426900609126944</t>
  </si>
  <si>
    <t>41.83868088100593, 12.584743861944228</t>
  </si>
  <si>
    <t>41.8901554350204, 12.471044138073925</t>
  </si>
  <si>
    <t>41.90002, 12.46697</t>
  </si>
  <si>
    <t>41.9260336, 12.4627117</t>
  </si>
  <si>
    <t>41.8510556, 12.4732674</t>
  </si>
  <si>
    <t>41.9030601, 12.4766701</t>
  </si>
  <si>
    <t>41.89936556766563, 12.428897246718408</t>
  </si>
  <si>
    <t>41.88862330000001, 12.4772091</t>
  </si>
  <si>
    <t>41.888402, 12.4947206</t>
  </si>
  <si>
    <t>41.883125598166345, 12.510437819926397</t>
  </si>
  <si>
    <t>41.9071133, 12.4885315</t>
  </si>
  <si>
    <t>41.9118315, 12.5722794</t>
  </si>
  <si>
    <t>41.89365877285714, 12.501395531786104</t>
  </si>
  <si>
    <t>41.8866011428427, 12.467794428132942</t>
  </si>
  <si>
    <t>41.9102545, 12.5156046</t>
  </si>
  <si>
    <t>41.89379016812918, 12.50149387256197</t>
  </si>
  <si>
    <t>41.89575, 12.49998</t>
  </si>
  <si>
    <t>41.89599250871926, 12.469992406663922</t>
  </si>
  <si>
    <t>41.8929499, 12.5015698</t>
  </si>
  <si>
    <t>41.92165258709674, 12.464162057008371</t>
  </si>
  <si>
    <t>41.81136, 12.60315</t>
  </si>
  <si>
    <t>41.91018457388596, 12.51308494102676</t>
  </si>
  <si>
    <t>41.89781361907375, 12.460641562037296</t>
  </si>
  <si>
    <t>41.89916558373913, 12.502726562061769</t>
  </si>
  <si>
    <t>41.89829436149532, 12.453589919573956</t>
  </si>
  <si>
    <t>41.89654882007834, 12.4509047716856</t>
  </si>
  <si>
    <t>41.8910215, 12.4705163</t>
  </si>
  <si>
    <t>41.8999262, 12.4316325</t>
  </si>
  <si>
    <t>41.8865342, 12.4723726</t>
  </si>
  <si>
    <t>41.8855388, 12.5350213</t>
  </si>
  <si>
    <t>41.87682, 12.517</t>
  </si>
  <si>
    <t>41.90687391966552, 12.416092045605184</t>
  </si>
  <si>
    <t>41.86115266821415, 12.548876143991947</t>
  </si>
  <si>
    <t>41.88616808867008, 12.403034974294432</t>
  </si>
  <si>
    <t>41.8834599, 12.5100639</t>
  </si>
  <si>
    <t>41.931172172216456, 12.425299460603322</t>
  </si>
  <si>
    <t>41.8673673, 12.5307203</t>
  </si>
  <si>
    <t>41.86253619983997, 12.47263185194416</t>
  </si>
  <si>
    <t>41.89165360018842, 12.56678364657964</t>
  </si>
  <si>
    <t>41.91564584504844, 12.421839924199196</t>
  </si>
  <si>
    <t>41.860927945001976, 12.56843414157629</t>
  </si>
  <si>
    <t>41.90333167092839, 12.480413410570982</t>
  </si>
  <si>
    <t>41.8918644, 12.4684302</t>
  </si>
  <si>
    <t>41.90563926978459, 12.49562796137694</t>
  </si>
  <si>
    <t>41.8591027, 12.5040945</t>
  </si>
  <si>
    <t>41.8949546, 12.4954918</t>
  </si>
  <si>
    <t>41.87335, 12.51749</t>
  </si>
  <si>
    <t>41.89474, 12.50565</t>
  </si>
  <si>
    <t>41.90151224994401, 12.495012440298307</t>
  </si>
  <si>
    <t>41.86248818057369, 12.56509047301634</t>
  </si>
  <si>
    <t>41.9140734, 12.4542248</t>
  </si>
  <si>
    <t>41.92103508256726, 12.501378288739446</t>
  </si>
  <si>
    <t>41.78481099265155, 12.296708637867248</t>
  </si>
  <si>
    <t>41.9070905, 12.457701</t>
  </si>
  <si>
    <t>41.894646714132286, 12.507361164320894</t>
  </si>
  <si>
    <t>41.8998188, 12.4725104</t>
  </si>
  <si>
    <t>41.91285134256399, 12.467680682676166</t>
  </si>
  <si>
    <t>41.9038419, 12.4462359</t>
  </si>
  <si>
    <t>41.75045243982852, 12.499489208580371</t>
  </si>
  <si>
    <t>41.9019359, 12.4942795</t>
  </si>
  <si>
    <t>41.8999151, 12.5343006</t>
  </si>
  <si>
    <t>41.8967821, 12.5144741</t>
  </si>
  <si>
    <t>41.88847083308392, 12.472325833047565</t>
  </si>
  <si>
    <t>41.89231308377768, 12.505672462284563</t>
  </si>
  <si>
    <t>41.9128953, 12.4603814</t>
  </si>
  <si>
    <t>41.872633702484144, 12.53080447672119</t>
  </si>
  <si>
    <t>41.87325, 12.44644</t>
  </si>
  <si>
    <t>41.90037, 12.53485</t>
  </si>
  <si>
    <t>41.907245, 12.4980768</t>
  </si>
  <si>
    <t>41.73542339999999, 12.2664101</t>
  </si>
  <si>
    <t>41.958924396486914, 12.551179998049903</t>
  </si>
  <si>
    <t>41.7356957, 12.2663116</t>
  </si>
  <si>
    <t>41.8968916, 12.4703981</t>
  </si>
  <si>
    <t>41.8439565, 12.4874213</t>
  </si>
  <si>
    <t>41.888842, 12.4955803</t>
  </si>
  <si>
    <t>41.89514, 12.49992</t>
  </si>
  <si>
    <t>41.8954609, 12.4910705</t>
  </si>
  <si>
    <t>41.89017088110708, 12.468213859854655</t>
  </si>
  <si>
    <t>41.9155018, 12.5094997</t>
  </si>
  <si>
    <t>41.9069138, 12.4443719</t>
  </si>
  <si>
    <t>41.7370561, 12.2705333</t>
  </si>
  <si>
    <t>41.9332032, 12.5359518</t>
  </si>
  <si>
    <t>41.890201079703765, 12.50225688100737</t>
  </si>
  <si>
    <t>41.8943602, 12.5017112</t>
  </si>
  <si>
    <t>41.8774453, 12.4578738</t>
  </si>
  <si>
    <t>41.8733636, 12.481515</t>
  </si>
  <si>
    <t>41.888226, 12.5052982</t>
  </si>
  <si>
    <t>41.88185754810908, 12.486440528582184</t>
  </si>
  <si>
    <t>41.88886230255024, 12.476300932466984</t>
  </si>
  <si>
    <t>41.73307680620107, 12.2668881341815</t>
  </si>
  <si>
    <t>41.9091516, 12.4541232</t>
  </si>
  <si>
    <t>41.899939538876495, 12.450009919703009</t>
  </si>
  <si>
    <t>41.86232905077065, 12.557641665081798</t>
  </si>
  <si>
    <t>41.89695409999999, 12.4821662</t>
  </si>
  <si>
    <t>41.8939068, 12.5074035</t>
  </si>
  <si>
    <t>41.90005242383089, 12.453860406404326</t>
  </si>
  <si>
    <t>41.90836884732921, 12.453275619049071</t>
  </si>
  <si>
    <t>41.8472981, 12.4610415</t>
  </si>
  <si>
    <t>41.728135396202106, 12.290723589626753</t>
  </si>
  <si>
    <t>41.8829846, 12.511206</t>
  </si>
  <si>
    <t>41.90788, 12.47734</t>
  </si>
  <si>
    <t>41.9916393, 12.3960498</t>
  </si>
  <si>
    <t>41.9142422, 12.4550083</t>
  </si>
  <si>
    <t>41.91571, 12.45068</t>
  </si>
  <si>
    <t>41.89816823301973, 12.477513904238409</t>
  </si>
  <si>
    <t>41.93495452836572, 12.512182646032732</t>
  </si>
  <si>
    <t>41.906649394140125, 12.459726987982227</t>
  </si>
  <si>
    <t>41.8891096, 12.5250773</t>
  </si>
  <si>
    <t>41.9043696, 12.4777282</t>
  </si>
  <si>
    <t>41.9188712, 12.4454408</t>
  </si>
  <si>
    <t>41.8838, 12.51677</t>
  </si>
  <si>
    <t>41.88985, 12.5252</t>
  </si>
  <si>
    <t>41.9267, 12.51501</t>
  </si>
  <si>
    <t>41.7397481, 12.2709559</t>
  </si>
  <si>
    <t>41.8998551, 12.4198569</t>
  </si>
  <si>
    <t>41.8737455, 12.4790608</t>
  </si>
  <si>
    <t>41.90562329999999, 12.4954563</t>
  </si>
  <si>
    <t>41.89702, 12.50389</t>
  </si>
  <si>
    <t>41.862149, 12.5521465</t>
  </si>
  <si>
    <t>41.8807525, 12.4860655</t>
  </si>
  <si>
    <t>41.87803, 12.51309</t>
  </si>
  <si>
    <t>41.910508616044325, 12.45143703324311</t>
  </si>
  <si>
    <t>41.86950165545884, 12.52579104155302</t>
  </si>
  <si>
    <t>41.8553396, 12.562842</t>
  </si>
  <si>
    <t>41.8986452, 12.4714907</t>
  </si>
  <si>
    <t>41.8522504235684, 12.562371206349392</t>
  </si>
  <si>
    <t>41.861996, 12.5502718</t>
  </si>
  <si>
    <t>41.9536035, 12.3803011</t>
  </si>
  <si>
    <t>41.86841, 12.46236</t>
  </si>
  <si>
    <t>41.89018788149904, 12.506605871021748</t>
  </si>
  <si>
    <t>41.89287445628656, 12.50254448160018</t>
  </si>
  <si>
    <t>41.86219, 12.48482</t>
  </si>
  <si>
    <t>41.874989145466536, 12.5407537445426</t>
  </si>
  <si>
    <t>41.8608202, 12.6222938</t>
  </si>
  <si>
    <t>41.909517588010345, 12.450217973016343</t>
  </si>
  <si>
    <t>41.8847254, 12.5134458</t>
  </si>
  <si>
    <t>41.9165583, 12.5002529</t>
  </si>
  <si>
    <t>41.90664019330884, 12.480363073539088</t>
  </si>
  <si>
    <t>41.8857758, 12.4671244</t>
  </si>
  <si>
    <t>41.90213346087907, 12.425083376250589</t>
  </si>
  <si>
    <t>41.90445, 12.44818</t>
  </si>
  <si>
    <t>41.87747, 12.54322</t>
  </si>
  <si>
    <t>41.8904186, 12.4692459</t>
  </si>
  <si>
    <t>41.9426875184814, 12.462699388360612</t>
  </si>
  <si>
    <t>41.79642882443454, 12.434714206807866</t>
  </si>
  <si>
    <t>41.8785, 12.54382</t>
  </si>
  <si>
    <t>41.92170620913047, 12.46412881534423</t>
  </si>
  <si>
    <t>41.8613247, 12.4642115</t>
  </si>
  <si>
    <t>41.91170899999999, 12.5173897</t>
  </si>
  <si>
    <t>41.903234149217006, 12.445897831283125</t>
  </si>
  <si>
    <t>41.871334948950135, 12.53435231745243</t>
  </si>
  <si>
    <t>41.88019943710142, 12.452864350410602</t>
  </si>
  <si>
    <t>41.87501026082837, 12.646712698937714</t>
  </si>
  <si>
    <t>41.91110598435089, 12.52822619999999</t>
  </si>
  <si>
    <t>41.87774604739312, 12.506268088761624</t>
  </si>
  <si>
    <t>41.9116363, 12.4542245</t>
  </si>
  <si>
    <t>41.85748, 12.55635</t>
  </si>
  <si>
    <t>41.907695831918055, 12.452045045793056</t>
  </si>
  <si>
    <t>41.88676405305328, 12.46927546137694</t>
  </si>
  <si>
    <t>41.8912699, 12.5195442</t>
  </si>
  <si>
    <t>41.88062, 12.48501</t>
  </si>
  <si>
    <t>41.93363919861546, 12.396541964559898</t>
  </si>
  <si>
    <t>41.89506439203104, 12.477468829590451</t>
  </si>
  <si>
    <t>41.8685746, 12.5464641</t>
  </si>
  <si>
    <t>41.90795061253269, 12.453418251725674</t>
  </si>
  <si>
    <t>41.89607945123085, 12.471467236052163</t>
  </si>
  <si>
    <t>41.8944173, 12.4906321</t>
  </si>
  <si>
    <t>41.90857, 12.45319</t>
  </si>
  <si>
    <t>41.892305637691145, 12.412952402722238</t>
  </si>
  <si>
    <t>41.85565, 12.48692</t>
  </si>
  <si>
    <t>41.9029985, 12.493475</t>
  </si>
  <si>
    <t>41.8947761884417, 12.498224337087546</t>
  </si>
  <si>
    <t>41.897804489807946, 12.48820143603459</t>
  </si>
  <si>
    <t>41.88865, 12.528565</t>
  </si>
  <si>
    <t>41.89175659618997, 12.467930320511057</t>
  </si>
  <si>
    <t>41.87674217908089, 12.468188388360216</t>
  </si>
  <si>
    <t>41.9725814, 12.432528</t>
  </si>
  <si>
    <t>41.877191, 12.5083831</t>
  </si>
  <si>
    <t>41.90254072349731, 12.503471212164715</t>
  </si>
  <si>
    <t>41.9026974, 12.4304407</t>
  </si>
  <si>
    <t>41.93054, 12.47005</t>
  </si>
  <si>
    <t>41.8991258, 12.5147611</t>
  </si>
  <si>
    <t>41.8910041, 12.5023394</t>
  </si>
  <si>
    <t>41.87469120720944, 12.486600942191844</t>
  </si>
  <si>
    <t>41.8900494285194, 12.494888166409297</t>
  </si>
  <si>
    <t>41.9018473, 12.4947185</t>
  </si>
  <si>
    <t>41.9074446, 12.4590295</t>
  </si>
  <si>
    <t>41.8299746, 12.4908868</t>
  </si>
  <si>
    <t>41.8758331, 12.5249172</t>
  </si>
  <si>
    <t>41.874788348613855, 12.541086471229791</t>
  </si>
  <si>
    <t>41.8983408, 12.4760634</t>
  </si>
  <si>
    <t>41.9027, 12.43913</t>
  </si>
  <si>
    <t>41.8892719, 12.4713499</t>
  </si>
  <si>
    <t>41.9258726, 12.5149028</t>
  </si>
  <si>
    <t>41.900816453189, 12.408706971099257</t>
  </si>
  <si>
    <t>41.90843, 12.46109</t>
  </si>
  <si>
    <t>41.90332009999999, 12.4221999</t>
  </si>
  <si>
    <t>41.8855851, 12.4618477</t>
  </si>
  <si>
    <t>41.87227323059592, 12.422166794442742</t>
  </si>
  <si>
    <t>41.8978043, 12.5046238</t>
  </si>
  <si>
    <t>41.8992836, 12.5021568</t>
  </si>
  <si>
    <t>41.897412594654, 12.475458210537475</t>
  </si>
  <si>
    <t>41.866665541308166, 12.534927603356548</t>
  </si>
  <si>
    <t>41.89371329999999, 12.4773942</t>
  </si>
  <si>
    <t>41.89909, 12.50959</t>
  </si>
  <si>
    <t>41.887585, 12.5646734</t>
  </si>
  <si>
    <t>41.89912, 12.51146</t>
  </si>
  <si>
    <t>41.87993540000001, 12.415978</t>
  </si>
  <si>
    <t>41.89896, 12.50981</t>
  </si>
  <si>
    <t>41.9452365, 12.3868196</t>
  </si>
  <si>
    <t>41.90782216494684, 12.446224384840932</t>
  </si>
  <si>
    <t>41.89480907791754, 12.508204467594624</t>
  </si>
  <si>
    <t>41.89548980000003, 12.450686288360608</t>
  </si>
  <si>
    <t>41.89914, 12.51152</t>
  </si>
  <si>
    <t>41.89117, 12.46691</t>
  </si>
  <si>
    <t>41.88643507531188, 12.521858525667996</t>
  </si>
  <si>
    <t>41.8904621, 12.5587672</t>
  </si>
  <si>
    <t>41.9065822, 12.4719805</t>
  </si>
  <si>
    <t>41.8636005, 12.4646186</t>
  </si>
  <si>
    <t>41.9101668, 12.4547101</t>
  </si>
  <si>
    <t>41.7374934, 12.2802563</t>
  </si>
  <si>
    <t>41.8614075858122, 12.550841892474542</t>
  </si>
  <si>
    <t>41.87784, 12.56577</t>
  </si>
  <si>
    <t>41.9069498, 12.3867975</t>
  </si>
  <si>
    <t>41.85721, 12.45062</t>
  </si>
  <si>
    <t>41.91212, 12.50251</t>
  </si>
  <si>
    <t>41.88797945067667, 12.497662759332515</t>
  </si>
  <si>
    <t>41.91002510000001, 12.5208849</t>
  </si>
  <si>
    <t>41.8825116, 12.4681598</t>
  </si>
  <si>
    <t>41.9031704, 12.5049253</t>
  </si>
  <si>
    <t>41.88363255675679, 12.513846459524553</t>
  </si>
  <si>
    <t>41.90383614180297, 12.505542366568283</t>
  </si>
  <si>
    <t>41.88888, 12.42613</t>
  </si>
  <si>
    <t>41.86046270000001, 12.4832438</t>
  </si>
  <si>
    <t>41.92040598519527, 12.493504443507884</t>
  </si>
  <si>
    <t>41.84981422531528, 12.456849001898364</t>
  </si>
  <si>
    <t>41.84630801797781, 12.473275803730033</t>
  </si>
  <si>
    <t>41.84138944962727, 12.4397340803305</t>
  </si>
  <si>
    <t>41.95928815482336, 12.452785849693475</t>
  </si>
  <si>
    <t>41.9031971, 12.4777979</t>
  </si>
  <si>
    <t>41.81854869888924, 12.456756392009057</t>
  </si>
  <si>
    <t>41.904696, 12.4588793</t>
  </si>
  <si>
    <t>41.9044297, 12.4591732</t>
  </si>
  <si>
    <t>41.73105953827284, 12.280148768271337</t>
  </si>
  <si>
    <t>41.867885, 12.4534422</t>
  </si>
  <si>
    <t>41.9000086730405, 12.45517484843731</t>
  </si>
  <si>
    <t>41.91917003674234, 12.472632713071269</t>
  </si>
  <si>
    <t>41.89421230000001, 12.4657374</t>
  </si>
  <si>
    <t>41.907924234838354, 12.489482035170653</t>
  </si>
  <si>
    <t>41.90796207734758, 12.496321942327883</t>
  </si>
  <si>
    <t>41.89917835340134, 12.469963714120784</t>
  </si>
  <si>
    <t>41.8970162, 12.4364013</t>
  </si>
  <si>
    <t>41.8952065547417, 12.47409387758597</t>
  </si>
  <si>
    <t>41.88907, 12.53109</t>
  </si>
  <si>
    <t>41.89516170799914, 12.497019991278648</t>
  </si>
  <si>
    <t>41.90724716124717, 12.445738619049076</t>
  </si>
  <si>
    <t>41.85325169275533, 12.498485584768664</t>
  </si>
  <si>
    <t>41.99202998101071, 12.399456134918209</t>
  </si>
  <si>
    <t>41.89336, 12.51552</t>
  </si>
  <si>
    <t>41.877480922951776, 12.508628499947736</t>
  </si>
  <si>
    <t>41.91093, 12.44898</t>
  </si>
  <si>
    <t>41.8911303117782, 12.5173327099208</t>
  </si>
  <si>
    <t>41.9015434, 12.4707402</t>
  </si>
  <si>
    <t>41.89521, 12.50907</t>
  </si>
  <si>
    <t>41.897179181208166, 12.515864865323172</t>
  </si>
  <si>
    <t>41.8827599410922, 12.45980266481638</t>
  </si>
  <si>
    <t>41.94836, 12.46557</t>
  </si>
  <si>
    <t>41.90934663891134, 12.45118484619674</t>
  </si>
  <si>
    <t>41.89642758647673, 12.50447934273944</t>
  </si>
  <si>
    <t>41.88759801928459, 12.47190566380805</t>
  </si>
  <si>
    <t>41.915791998267935, 12.545181065797806</t>
  </si>
  <si>
    <t>41.8714573, 12.5911098</t>
  </si>
  <si>
    <t>41.89698644049974, 12.470521764193403</t>
  </si>
  <si>
    <t>41.87447604718415, 12.522393783863256</t>
  </si>
  <si>
    <t>41.882081, 12.5215914</t>
  </si>
  <si>
    <t>41.8941713, 12.4726071</t>
  </si>
  <si>
    <t>41.90833335299749, 12.457010042327882</t>
  </si>
  <si>
    <t>41.9019655, 12.5053467</t>
  </si>
  <si>
    <t>41.88827906290288, 12.466870032726897</t>
  </si>
  <si>
    <t>41.88842, 12.52109</t>
  </si>
  <si>
    <t>41.869762661373606, 12.46934438292434</t>
  </si>
  <si>
    <t>41.9277674, 12.4230492</t>
  </si>
  <si>
    <t>41.8815980678963, 12.476001704411358</t>
  </si>
  <si>
    <t>41.9266612753291, 12.512905592600177</t>
  </si>
  <si>
    <t>41.9303615, 12.464839</t>
  </si>
  <si>
    <t>41.88290097036286, 12.51554174810503</t>
  </si>
  <si>
    <t>41.916736, 12.4572372</t>
  </si>
  <si>
    <t>41.89510144484445, 12.491513893254089</t>
  </si>
  <si>
    <t>41.91005974152253, 12.518642954528332</t>
  </si>
  <si>
    <t>41.87456, 12.45033</t>
  </si>
  <si>
    <t>41.9137636, 12.4547808</t>
  </si>
  <si>
    <t>41.884689087889576, 12.513547842356417</t>
  </si>
  <si>
    <t>41.89879755340909, 12.472456124323564</t>
  </si>
  <si>
    <t>41.90188577677807, 12.474060343955202</t>
  </si>
  <si>
    <t>41.88801, 12.47152</t>
  </si>
  <si>
    <t>41.9076497, 12.4781649</t>
  </si>
  <si>
    <t>41.881169, 12.465274</t>
  </si>
  <si>
    <t>41.88485611201883, 12.404876189273692</t>
  </si>
  <si>
    <t>41.88317544436727, 12.520862660195032</t>
  </si>
  <si>
    <t>41.88139244130252, 12.423729742476016</t>
  </si>
  <si>
    <t>41.88892021028107, 12.468548007309437</t>
  </si>
  <si>
    <t>41.87641596938127, 12.538945294379392</t>
  </si>
  <si>
    <t>41.8304097, 12.4846821</t>
  </si>
  <si>
    <t>41.910643536243086, 12.437431045780553</t>
  </si>
  <si>
    <t>41.909766293767206, 12.514051979098513</t>
  </si>
  <si>
    <t>41.89991758064501, 12.493001371622086</t>
  </si>
  <si>
    <t>41.9074499, 12.4876961</t>
  </si>
  <si>
    <t>41.89410352762878, 12.492523561962802</t>
  </si>
  <si>
    <t>41.9334905, 12.4188695</t>
  </si>
  <si>
    <t>41.8703248, 12.4479331</t>
  </si>
  <si>
    <t>41.811616997892266, 12.602997763049144</t>
  </si>
  <si>
    <t>41.887128819839305, 12.563108983961504</t>
  </si>
  <si>
    <t>41.9009047, 12.4924909</t>
  </si>
  <si>
    <t>41.89889, 12.47741</t>
  </si>
  <si>
    <t>41.8729261375638, 12.473639381835568</t>
  </si>
  <si>
    <t>41.9209387, 12.4574611</t>
  </si>
  <si>
    <t>41.89428225982047, 12.513848047588064</t>
  </si>
  <si>
    <t>41.85900927758114, 12.45169746931154</t>
  </si>
  <si>
    <t>41.9101088, 12.4451784</t>
  </si>
  <si>
    <t>41.87408864888722, 12.539409957826136</t>
  </si>
  <si>
    <t>41.9216, 12.45863</t>
  </si>
  <si>
    <t>41.988908058060765, 12.492533963919058</t>
  </si>
  <si>
    <t>41.92018154498247, 12.45633697529676</t>
  </si>
  <si>
    <t>41.90814, 12.4509</t>
  </si>
  <si>
    <t>41.909019, 12.5188029</t>
  </si>
  <si>
    <t>41.9118755, 12.5186453</t>
  </si>
  <si>
    <t>41.89558758682146, 12.4770933007265</t>
  </si>
  <si>
    <t>41.91200965723629, 12.541113939990796</t>
  </si>
  <si>
    <t>41.8952339, 12.4931343</t>
  </si>
  <si>
    <t>41.89232, 12.50435</t>
  </si>
  <si>
    <t>41.86703, 12.4865187</t>
  </si>
  <si>
    <t>41.86968950000001, 12.4465093</t>
  </si>
  <si>
    <t>41.9451587, 12.5593647</t>
  </si>
  <si>
    <t>41.73695234188187, 12.27744729573911</t>
  </si>
  <si>
    <t>41.94574, 12.47023</t>
  </si>
  <si>
    <t>41.9144654, 12.4589106</t>
  </si>
  <si>
    <t>41.91507392062105, 12.458084171938284</t>
  </si>
  <si>
    <t>41.86750558680587, 12.5328705288391</t>
  </si>
  <si>
    <t>41.883785568523706, 12.568821947316785</t>
  </si>
  <si>
    <t>41.91033, 12.50468</t>
  </si>
  <si>
    <t>41.9138995, 12.4589439</t>
  </si>
  <si>
    <t>41.8634879, 12.4689334</t>
  </si>
  <si>
    <t>41.9463633, 12.5298476</t>
  </si>
  <si>
    <t>41.940497521167565, 12.466487268045867</t>
  </si>
  <si>
    <t>41.89624410246572, 12.469923309981825</t>
  </si>
  <si>
    <t>41.89805, 12.50138</t>
  </si>
  <si>
    <t>41.89664988449979, 12.494411878287792</t>
  </si>
  <si>
    <t>41.86775469729765, 12.46586412191391</t>
  </si>
  <si>
    <t>41.89576524395494, 12.518603384828364</t>
  </si>
  <si>
    <t>41.89177495941267, 12.470335311639412</t>
  </si>
  <si>
    <t>41.89702293390509, 12.519308347221356</t>
  </si>
  <si>
    <t>41.893852665844896, 12.488343492514431</t>
  </si>
  <si>
    <t>41.8224707422128, 12.399692282527448</t>
  </si>
  <si>
    <t>41.924765128380656, 12.507057864401377</t>
  </si>
  <si>
    <t>41.906985, 12.4525899</t>
  </si>
  <si>
    <t>41.88802092604565, 12.476209550969845</t>
  </si>
  <si>
    <t>41.8951572, 12.4722969</t>
  </si>
  <si>
    <t>41.88705264884776, 12.543427625815845</t>
  </si>
  <si>
    <t>41.90954792187062, 12.447033993337936</t>
  </si>
  <si>
    <t>41.88705, 12.50379</t>
  </si>
  <si>
    <t>41.8645251, 12.4748903</t>
  </si>
  <si>
    <t>41.87419209999999, 12.4871154</t>
  </si>
  <si>
    <t>41.8923834, 12.4310951</t>
  </si>
  <si>
    <t>41.87764687583081, 12.56862591923984</t>
  </si>
  <si>
    <t>41.8417423146034, 12.4912462</t>
  </si>
  <si>
    <t>41.899409343449086, 12.47778055500541</t>
  </si>
  <si>
    <t>41.89397, 12.43566</t>
  </si>
  <si>
    <t>41.89686254744935, 12.469709226808584</t>
  </si>
  <si>
    <t>41.90571484709259, 12.458186301852423</t>
  </si>
  <si>
    <t>41.87549615464851, 12.524266796273986</t>
  </si>
  <si>
    <t>41.897313307033855, 12.51320253068846</t>
  </si>
  <si>
    <t>41.88624, 12.50614</t>
  </si>
  <si>
    <t>41.91563038101376, 12.505268022706616</t>
  </si>
  <si>
    <t>41.87697, 12.48129</t>
  </si>
  <si>
    <t>41.916948103622246, 12.496800183991995</t>
  </si>
  <si>
    <t>41.8946274, 12.4805378</t>
  </si>
  <si>
    <t>41.8903156, 12.5307413</t>
  </si>
  <si>
    <t>41.8946491134828, 12.487570904195309</t>
  </si>
  <si>
    <t>41.90190278344748, 12.470371713680818</t>
  </si>
  <si>
    <t>41.8872578, 12.4717472</t>
  </si>
  <si>
    <t>41.90478063000463, 12.482813779762251</t>
  </si>
  <si>
    <t>41.89637829999999, 12.5045624</t>
  </si>
  <si>
    <t>41.89877, 12.46876</t>
  </si>
  <si>
    <t>41.89219, 12.4981</t>
  </si>
  <si>
    <t>41.87328, 12.35935</t>
  </si>
  <si>
    <t>41.94639515790213, 12.534755468411973</t>
  </si>
  <si>
    <t>41.8950081, 12.450282</t>
  </si>
  <si>
    <t>41.8870898, 12.509329</t>
  </si>
  <si>
    <t>41.9046483, 12.4850524</t>
  </si>
  <si>
    <t>41.85489732762903, 12.563855107873678</t>
  </si>
  <si>
    <t>41.7872183046884, 12.329195600828024</t>
  </si>
  <si>
    <t>41.9125987975424, 12.538490828099082</t>
  </si>
  <si>
    <t>41.91112635749456, 12.523230898534992</t>
  </si>
  <si>
    <t>41.89867520009723, 12.467832968261703</t>
  </si>
  <si>
    <t>41.89714968317244, 12.471084442528763</t>
  </si>
  <si>
    <t>41.90920089896873, 12.457437123445812</t>
  </si>
  <si>
    <t>41.8962335, 12.434811</t>
  </si>
  <si>
    <t>41.90045344124631, 12.547229283470749</t>
  </si>
  <si>
    <t>41.89997, 12.47197</t>
  </si>
  <si>
    <t>41.90816, 12.45357</t>
  </si>
  <si>
    <t>41.8883909190042, 12.508218776279753</t>
  </si>
  <si>
    <t>41.8758226, 12.4679296</t>
  </si>
  <si>
    <t>41.8976181, 12.4950539</t>
  </si>
  <si>
    <t>41.90462955798087, 12.480419324060223</t>
  </si>
  <si>
    <t>41.9156223, 12.4424262</t>
  </si>
  <si>
    <t>41.89985, 12.47141</t>
  </si>
  <si>
    <t>41.9058102, 12.4484689</t>
  </si>
  <si>
    <t>41.87242642191436, 12.457523576196271</t>
  </si>
  <si>
    <t>41.83981794473472, 12.60163123635781</t>
  </si>
  <si>
    <t>41.89309580063682, 12.427981626181015</t>
  </si>
  <si>
    <t>41.90267, 12.50655</t>
  </si>
  <si>
    <t>41.86749808817553, 12.632822409269822</t>
  </si>
  <si>
    <t>41.87626, 12.48731</t>
  </si>
  <si>
    <t>41.90207964809552, 12.490025958874194</t>
  </si>
  <si>
    <t>41.90763, 12.49138</t>
  </si>
  <si>
    <t>41.8966582, 12.4571422</t>
  </si>
  <si>
    <t>41.91826858960829, 12.365502391478332</t>
  </si>
  <si>
    <t>41.9391099360174, 12.5385419</t>
  </si>
  <si>
    <t>41.8821015, 12.5013711</t>
  </si>
  <si>
    <t>41.84655829276573, 12.55152251301875</t>
  </si>
  <si>
    <t>41.9089255, 12.4976966</t>
  </si>
  <si>
    <t>41.8792778, 12.5205503</t>
  </si>
  <si>
    <t>41.89733716537225, 12.493514282532669</t>
  </si>
  <si>
    <t>41.846560277335136, 12.473590931910582</t>
  </si>
  <si>
    <t>41.89537, 12.51186</t>
  </si>
  <si>
    <t>41.889568100000005, 12.507449738623064</t>
  </si>
  <si>
    <t>41.919496, 12.4637708</t>
  </si>
  <si>
    <t>41.90123, 12.43795</t>
  </si>
  <si>
    <t>41.86382, 12.46724</t>
  </si>
  <si>
    <t>41.8928155, 12.5664697</t>
  </si>
  <si>
    <t>41.89866201567263, 12.520010394508931</t>
  </si>
  <si>
    <t>41.89514, 12.4742</t>
  </si>
  <si>
    <t>41.9060847, 12.4790081</t>
  </si>
  <si>
    <t>41.88634285485083, 12.515268923322653</t>
  </si>
  <si>
    <t>41.91123513069716, 12.442790647015997</t>
  </si>
  <si>
    <t>41.89521172978661, 12.491740043922222</t>
  </si>
  <si>
    <t>41.9051385, 12.4858095</t>
  </si>
  <si>
    <t>41.8899602, 12.498551</t>
  </si>
  <si>
    <t>41.9133212, 12.4754624</t>
  </si>
  <si>
    <t>41.8698678, 12.4855035</t>
  </si>
  <si>
    <t>41.8939353, 12.4884298</t>
  </si>
  <si>
    <t>41.89613, 12.4778</t>
  </si>
  <si>
    <t>41.8569149, 12.5544821</t>
  </si>
  <si>
    <t>41.89787, 12.45225</t>
  </si>
  <si>
    <t>41.9007, 12.43768</t>
  </si>
  <si>
    <t>41.90273291083668, 12.437311766073448</t>
  </si>
  <si>
    <t>41.8960194892115, 12.50092227011919</t>
  </si>
  <si>
    <t>41.904671123560895, 12.598209986888188</t>
  </si>
  <si>
    <t>41.8821536, 12.515956</t>
  </si>
  <si>
    <t>41.88355496813759, 12.513581290841104</t>
  </si>
  <si>
    <t>41.9592686, 12.4055197</t>
  </si>
  <si>
    <t>41.89679203486562, 12.506023570581638</t>
  </si>
  <si>
    <t>41.89766225851238, 12.4945480178613</t>
  </si>
  <si>
    <t>41.89993459999999, 12.4761745</t>
  </si>
  <si>
    <t>41.90775596718855, 12.47102049648672</t>
  </si>
  <si>
    <t>41.89088456021364, 12.468459399999986</t>
  </si>
  <si>
    <t>41.89601283476527, 12.493312998147587</t>
  </si>
  <si>
    <t>41.89615572725436, 12.491898826937668</t>
  </si>
  <si>
    <t>41.8926491803329, 12.515178960888749</t>
  </si>
  <si>
    <t>41.82450994354137, 12.61006300945525</t>
  </si>
  <si>
    <t>41.90372511198653, 12.487321793751452</t>
  </si>
  <si>
    <t>41.9068084, 12.4568112</t>
  </si>
  <si>
    <t>41.87099761074526, 12.467569004315028</t>
  </si>
  <si>
    <t>41.8910579, 12.521692</t>
  </si>
  <si>
    <t>41.8994548, 12.4279161</t>
  </si>
  <si>
    <t>41.864361950124575, 12.469302588700817</t>
  </si>
  <si>
    <t>41.87171972442709, 12.44477552420059</t>
  </si>
  <si>
    <t>41.8900574, 12.4724362</t>
  </si>
  <si>
    <t>41.94271311217984, 12.47036605289602</t>
  </si>
  <si>
    <t>41.9325439, 12.5166227</t>
  </si>
  <si>
    <t>41.89842917119645, 12.505894279639667</t>
  </si>
  <si>
    <t>41.868821176034416, 12.48496257721098</t>
  </si>
  <si>
    <t>41.86113766995594, 12.66702384315013</t>
  </si>
  <si>
    <t>41.94795839651265, 12.513704768376794</t>
  </si>
  <si>
    <t>41.88823199937406, 12.46989474264512</t>
  </si>
  <si>
    <t>41.8885978, 12.4954571</t>
  </si>
  <si>
    <t>41.89916, 12.45013</t>
  </si>
  <si>
    <t>41.86298319467707, 12.491333649401351</t>
  </si>
  <si>
    <t>41.88487, 12.54068</t>
  </si>
  <si>
    <t>41.7816101, 12.4391016</t>
  </si>
  <si>
    <t>41.888802051085854, 12.52641126137696</t>
  </si>
  <si>
    <t>41.89808639562308, 12.45187347901589</t>
  </si>
  <si>
    <t>41.90517136324018, 12.468106631864517</t>
  </si>
  <si>
    <t>41.89866827467475, 12.450066548692476</t>
  </si>
  <si>
    <t>41.899866, 12.4676863</t>
  </si>
  <si>
    <t>41.9160839, 12.4974507</t>
  </si>
  <si>
    <t>41.90561, 12.49305</t>
  </si>
  <si>
    <t>41.89871640776138, 12.504669071076744</t>
  </si>
  <si>
    <t>41.9096983, 12.4662219</t>
  </si>
  <si>
    <t>41.89306718465013, 12.50505100606701</t>
  </si>
  <si>
    <t>41.91226604498904, 12.46195033878012</t>
  </si>
  <si>
    <t>41.8861588, 12.5429743</t>
  </si>
  <si>
    <t>41.94410971775224, 12.418447407406186</t>
  </si>
  <si>
    <t>41.906699, 12.4464635</t>
  </si>
  <si>
    <t>41.89709, 12.4622</t>
  </si>
  <si>
    <t>41.9128946, 12.4548536</t>
  </si>
  <si>
    <t>41.8840654, 12.5145285</t>
  </si>
  <si>
    <t>41.92915258147279, 12.56918882446759</t>
  </si>
  <si>
    <t>41.921843, 12.4226413</t>
  </si>
  <si>
    <t>41.90771579789788, 12.496880181133749</t>
  </si>
  <si>
    <t>41.87012, 12.48316</t>
  </si>
  <si>
    <t>41.89086, 12.56588</t>
  </si>
  <si>
    <t>41.87875455893063, 12.464426749827714</t>
  </si>
  <si>
    <t>41.97184787761376, 12.442569160383558</t>
  </si>
  <si>
    <t>41.888269174128745, 12.505844080950922</t>
  </si>
  <si>
    <t>41.87244, 12.46486</t>
  </si>
  <si>
    <t>41.93088474821005, 12.463953674553142</t>
  </si>
  <si>
    <t>41.8972319, 12.5056577</t>
  </si>
  <si>
    <t>41.91456, 12.51461</t>
  </si>
  <si>
    <t>41.9094252, 12.5094679</t>
  </si>
  <si>
    <t>41.86490083072053, 12.54276942461729</t>
  </si>
  <si>
    <t>41.90037, 12.53324</t>
  </si>
  <si>
    <t>41.94195, 12.53592</t>
  </si>
  <si>
    <t>41.8972193, 12.4960009</t>
  </si>
  <si>
    <t>41.901966, 12.4843166</t>
  </si>
  <si>
    <t>41.87066282547769, 12.478338405489922</t>
  </si>
  <si>
    <t>41.8949015, 12.4920634</t>
  </si>
  <si>
    <t>41.9046271065, 12.4675291</t>
  </si>
  <si>
    <t>41.89100026640293, 12.484766790213015</t>
  </si>
  <si>
    <t>41.88422, 12.54054</t>
  </si>
  <si>
    <t>41.89261801660936, 12.51292947956159</t>
  </si>
  <si>
    <t>41.88547136508591, 12.51053217238404</t>
  </si>
  <si>
    <t>41.878555, 12.506605</t>
  </si>
  <si>
    <t>41.90901902090469, 12.457918412983418</t>
  </si>
  <si>
    <t>41.93214, 12.42423</t>
  </si>
  <si>
    <t>41.96349, 12.45896</t>
  </si>
  <si>
    <t>41.923768630693566, 12.468474242327874</t>
  </si>
  <si>
    <t>41.85483, 12.44243</t>
  </si>
  <si>
    <t>41.88333831399847, 12.538697831332684</t>
  </si>
  <si>
    <t>41.90440322038338, 12.484926728035088</t>
  </si>
  <si>
    <t>41.931397361400855, 12.424544090784844</t>
  </si>
  <si>
    <t>41.90012, 12.42565</t>
  </si>
  <si>
    <t>41.96744974326966, 12.434562663324222</t>
  </si>
  <si>
    <t>41.8939977, 12.4901258</t>
  </si>
  <si>
    <t>41.93306141749609, 12.424867120746022</t>
  </si>
  <si>
    <t>41.9260003, 12.5395506</t>
  </si>
  <si>
    <t>41.8880814, 12.4681424</t>
  </si>
  <si>
    <t>41.79080964595525, 12.406758901500025</t>
  </si>
  <si>
    <t>41.8908267, 12.4706573</t>
  </si>
  <si>
    <t>41.86591, 12.46379</t>
  </si>
  <si>
    <t>41.8690269350742, 12.447520295880135</t>
  </si>
  <si>
    <t>41.90081869999999, 12.4653351</t>
  </si>
  <si>
    <t>41.87512, 12.45323</t>
  </si>
  <si>
    <t>41.8598104, 12.4538686</t>
  </si>
  <si>
    <t>41.90713, 12.4571</t>
  </si>
  <si>
    <t>41.90003, 12.47651</t>
  </si>
  <si>
    <t>41.92694592988814, 12.540268069825656</t>
  </si>
  <si>
    <t>41.91322521237423, 12.528257332742214</t>
  </si>
  <si>
    <t>41.90755, 12.45686</t>
  </si>
  <si>
    <t>41.91253, 12.52718</t>
  </si>
  <si>
    <t>41.87849422425691, 12.538617274906896</t>
  </si>
  <si>
    <t>41.90891, 12.52439</t>
  </si>
  <si>
    <t>41.8889439, 12.525464</t>
  </si>
  <si>
    <t>41.8793993, 12.4685621</t>
  </si>
  <si>
    <t>41.9097452, 12.466997</t>
  </si>
  <si>
    <t>41.90794, 12.47945</t>
  </si>
  <si>
    <t>41.886937055176304, 12.536490650721852</t>
  </si>
  <si>
    <t>41.9274666, 12.5074331</t>
  </si>
  <si>
    <t>41.90230750778761, 12.486288671527516</t>
  </si>
  <si>
    <t>41.87237913645826, 12.453109643270382</t>
  </si>
  <si>
    <t>41.87965450515468, 12.563449769975271</t>
  </si>
  <si>
    <t>41.92034632049111, 12.510439414776467</t>
  </si>
  <si>
    <t>41.9218465, 12.5071392</t>
  </si>
  <si>
    <t>41.9026054059114, 12.446711137890818</t>
  </si>
  <si>
    <t>41.886956973021725, 12.502908896089888</t>
  </si>
  <si>
    <t>41.89395, 12.48854</t>
  </si>
  <si>
    <t>41.89038, 12.47024</t>
  </si>
  <si>
    <t>41.8667123, 12.4649559</t>
  </si>
  <si>
    <t>41.89886957927101, 12.502041731113176</t>
  </si>
  <si>
    <t>41.90135203365097, 12.545480871672073</t>
  </si>
  <si>
    <t>41.887427625587215, 12.54320964217186</t>
  </si>
  <si>
    <t>41.8966231804776, 12.49633066356182</t>
  </si>
  <si>
    <t>41.8946333, 12.4912906</t>
  </si>
  <si>
    <t>41.8965544277216, 12.4927094220877</t>
  </si>
  <si>
    <t>41.89805339999999, 12.4676378</t>
  </si>
  <si>
    <t>41.89639597985473, 12.450058901318934</t>
  </si>
  <si>
    <t>41.8796025179723, 12.474771983242215</t>
  </si>
  <si>
    <t>41.8627642, 12.4556577</t>
  </si>
  <si>
    <t>41.9068501, 12.4451466</t>
  </si>
  <si>
    <t>41.9238070429303, 12.4253920792284</t>
  </si>
  <si>
    <t>41.87845, 12.44736</t>
  </si>
  <si>
    <t>41.9033, 12.424</t>
  </si>
  <si>
    <t>41.89478, 12.45254</t>
  </si>
  <si>
    <t>41.91240761358191, 12.454361193455492</t>
  </si>
  <si>
    <t>41.90367319067968, 12.494250672857731</t>
  </si>
  <si>
    <t>41.91429, 12.45499</t>
  </si>
  <si>
    <t>41.9126402, 12.5274431</t>
  </si>
  <si>
    <t>41.8799599202809, 12.50041657050017</t>
  </si>
  <si>
    <t>41.8685925, 12.5324707</t>
  </si>
  <si>
    <t>41.8967119, 12.4919416</t>
  </si>
  <si>
    <t>41.8989091, 12.4337385</t>
  </si>
  <si>
    <t>41.88419519358473, 12.502253848916164</t>
  </si>
  <si>
    <t>41.92161854351041, 12.464096628836051</t>
  </si>
  <si>
    <t>41.92760176852157, 12.46936180649068</t>
  </si>
  <si>
    <t>41.8706229, 12.4805673</t>
  </si>
  <si>
    <t>41.91386, 12.51319</t>
  </si>
  <si>
    <t>41.87264836592153, 12.447509930688485</t>
  </si>
  <si>
    <t>41.8969962, 12.5050979</t>
  </si>
  <si>
    <t>41.90482, 12.50532</t>
  </si>
  <si>
    <t>41.9243145, 12.4838988</t>
  </si>
  <si>
    <t>41.9015582995587, 12.50494441393388</t>
  </si>
  <si>
    <t>41.8988076, 12.559833</t>
  </si>
  <si>
    <t>41.89260020239361, 12.514601886683208</t>
  </si>
  <si>
    <t>41.8717449, 12.4821758</t>
  </si>
  <si>
    <t>41.9044578, 12.4825282</t>
  </si>
  <si>
    <t>41.8955062, 12.4389644</t>
  </si>
  <si>
    <t>41.89707202832885, 12.445349142851052</t>
  </si>
  <si>
    <t>41.895145791858, 12.500313239312492</t>
  </si>
  <si>
    <t>41.89813340000001, 12.5109287</t>
  </si>
  <si>
    <t>41.89782855329661, 12.509872657929751</t>
  </si>
  <si>
    <t>41.88846034086987, 12.494245275354062</t>
  </si>
  <si>
    <t>41.8939472, 12.4439406</t>
  </si>
  <si>
    <t>41.9069156, 12.4678908</t>
  </si>
  <si>
    <t>41.88134175876003, 12.518870914470645</t>
  </si>
  <si>
    <t>41.8715416, 12.4802963</t>
  </si>
  <si>
    <t>41.9024102, 12.4738661</t>
  </si>
  <si>
    <t>41.8957055, 12.4788672</t>
  </si>
  <si>
    <t>41.9095078, 12.4956696</t>
  </si>
  <si>
    <t>41.8948957, 12.4518692</t>
  </si>
  <si>
    <t>41.90601, 12.45868</t>
  </si>
  <si>
    <t>41.9035596, 12.5062963</t>
  </si>
  <si>
    <t>41.86372320339744, 12.469684598835771</t>
  </si>
  <si>
    <t>41.89545, 12.44223</t>
  </si>
  <si>
    <t>41.89607058796085, 12.51383761132309</t>
  </si>
  <si>
    <t>41.8986117, 12.5010416</t>
  </si>
  <si>
    <t>41.7641716, 12.4784561</t>
  </si>
  <si>
    <t>41.95025169798829, 12.52655761569371</t>
  </si>
  <si>
    <t>41.831151, 12.4641068</t>
  </si>
  <si>
    <t>41.90231073796852, 12.503255629952696</t>
  </si>
  <si>
    <t>41.83024285943458, 12.46456921818455</t>
  </si>
  <si>
    <t>41.88705422436439, 12.526571564376356</t>
  </si>
  <si>
    <t>41.90247, 12.5017</t>
  </si>
  <si>
    <t>41.9080565701523, 12.456871146557598</t>
  </si>
  <si>
    <t>41.88742638904046, 12.471651960505552</t>
  </si>
  <si>
    <t>41.8963843418584, 12.484993655819716</t>
  </si>
  <si>
    <t>41.89813, 12.5016</t>
  </si>
  <si>
    <t>41.92571754926325, 12.464809585315225</t>
  </si>
  <si>
    <t>41.9020676, 12.5054635</t>
  </si>
  <si>
    <t>41.924895, 12.4227038</t>
  </si>
  <si>
    <t>41.8962165, 12.4728027</t>
  </si>
  <si>
    <t>41.892172467307056, 12.476897155293976</t>
  </si>
  <si>
    <t>41.8902899552659, 12.468092367053032</t>
  </si>
  <si>
    <t>41.8952898320166, 12.50098424107288</t>
  </si>
  <si>
    <t>41.83865432343531, 12.600337743316</t>
  </si>
  <si>
    <t>41.8885376, 12.5648765</t>
  </si>
  <si>
    <t>41.89745179457817, 12.50167737673388</t>
  </si>
  <si>
    <t>41.8980912, 12.4949195</t>
  </si>
  <si>
    <t>41.912250724239485, 12.49436321970109</t>
  </si>
  <si>
    <t>41.9001289, 12.4362158</t>
  </si>
  <si>
    <t>41.88704, 12.6659215</t>
  </si>
  <si>
    <t>41.91222, 12.49495</t>
  </si>
  <si>
    <t>41.8814239, 12.5231825</t>
  </si>
  <si>
    <t>41.89897086210438, 12.511713118569894</t>
  </si>
  <si>
    <t>41.9052369, 12.483088</t>
  </si>
  <si>
    <t>41.90113674640017, 12.50576669936932</t>
  </si>
  <si>
    <t>41.9350878, 12.530962</t>
  </si>
  <si>
    <t>41.89551, 12.50653</t>
  </si>
  <si>
    <t>41.89367344065019, 12.506465531443046</t>
  </si>
  <si>
    <t>41.89412, 12.50516</t>
  </si>
  <si>
    <t>41.94866562445677, 12.58071858774241</t>
  </si>
  <si>
    <t>41.9090689, 12.4688148</t>
  </si>
  <si>
    <t>41.8983442, 12.4534195</t>
  </si>
  <si>
    <t>41.88289315263645, 12.51692832574718</t>
  </si>
  <si>
    <t>41.87976826864918, 12.561708123278809</t>
  </si>
  <si>
    <t>41.9025996, 12.4872678</t>
  </si>
  <si>
    <t>41.908590523217846, 12.466412609857732</t>
  </si>
  <si>
    <t>41.89828, 12.43669</t>
  </si>
  <si>
    <t>41.89357918523472, 12.506415434181688</t>
  </si>
  <si>
    <t>41.89859, 12.46858</t>
  </si>
  <si>
    <t>41.8947827, 12.472924</t>
  </si>
  <si>
    <t>41.8109923, 12.4318517</t>
  </si>
  <si>
    <t>41.89221842173753, 12.43094960859833</t>
  </si>
  <si>
    <t>41.89905, 12.51276</t>
  </si>
  <si>
    <t>41.86812251258301, 12.526664898299146</t>
  </si>
  <si>
    <t>41.894026754634034, 12.452207850926191</t>
  </si>
  <si>
    <t>41.8731795, 12.5813743</t>
  </si>
  <si>
    <t>41.88864, 12.46973</t>
  </si>
  <si>
    <t>41.91117818968957, 12.4524453576721</t>
  </si>
  <si>
    <t>41.895586576712354, 12.504407557381258</t>
  </si>
  <si>
    <t>41.904903720859146, 12.448053322753909</t>
  </si>
  <si>
    <t>41.91102801211469, 12.502116006022415</t>
  </si>
  <si>
    <t>41.9009023, 12.4284757</t>
  </si>
  <si>
    <t>41.90849982251952, 12.498963874097234</t>
  </si>
  <si>
    <t>41.8937171, 12.5105248</t>
  </si>
  <si>
    <t>41.89777679455623, 12.512243722278834</t>
  </si>
  <si>
    <t>41.88696373283144, 12.471031602170171</t>
  </si>
  <si>
    <t>41.89929, 12.50922</t>
  </si>
  <si>
    <t>41.8968551, 12.47047</t>
  </si>
  <si>
    <t>41.9088889, 12.4773138</t>
  </si>
  <si>
    <t>41.89148, 12.46911</t>
  </si>
  <si>
    <t>41.7270873, 12.2929383</t>
  </si>
  <si>
    <t>41.88569304668589, 12.51177193141463</t>
  </si>
  <si>
    <t>41.87629629708149, 12.523989315344233</t>
  </si>
  <si>
    <t>41.8653, 12.46098</t>
  </si>
  <si>
    <t>41.89662, 12.50384</t>
  </si>
  <si>
    <t>41.8907623, 12.4685306</t>
  </si>
  <si>
    <t>41.90059629608093, 12.483469323521456</t>
  </si>
  <si>
    <t>41.89008, 12.47039</t>
  </si>
  <si>
    <t>41.9152764, 12.4565524</t>
  </si>
  <si>
    <t>41.89539994903678, 12.45627424348723</t>
  </si>
  <si>
    <t>41.89705746927486, 12.455931946456902</t>
  </si>
  <si>
    <t>41.89511, 12.4716</t>
  </si>
  <si>
    <t>41.89629, 12.45425</t>
  </si>
  <si>
    <t>41.8910469, 12.4689408</t>
  </si>
  <si>
    <t>41.89825205208863, 12.501928232248154</t>
  </si>
  <si>
    <t>41.9120441, 12.4536949</t>
  </si>
  <si>
    <t>41.852417505502736, 12.448959356802105</t>
  </si>
  <si>
    <t>41.90552, 12.46841</t>
  </si>
  <si>
    <t>41.89858950365248, 12.420979456574262</t>
  </si>
  <si>
    <t>41.8883524, 12.4770485</t>
  </si>
  <si>
    <t>41.89517015174864, 12.506485036378496</t>
  </si>
  <si>
    <t>41.89024756684948, 12.52578371963182</t>
  </si>
  <si>
    <t>41.8977, 12.45686</t>
  </si>
  <si>
    <t>41.92543, 12.46424</t>
  </si>
  <si>
    <t>41.90065139730921, 12.4716982232788</t>
  </si>
  <si>
    <t>41.893770169039314, 12.501118652232968</t>
  </si>
  <si>
    <t>41.885897928467, 12.464530443517</t>
  </si>
  <si>
    <t>41.8721603, 12.5147407</t>
  </si>
  <si>
    <t>41.89811582191096, 12.465754463692091</t>
  </si>
  <si>
    <t>41.82417686361117, 12.492353396865555</t>
  </si>
  <si>
    <t>41.901331647512926, 12.484115449196471</t>
  </si>
  <si>
    <t>41.9454712, 12.5582333</t>
  </si>
  <si>
    <t>41.82726637114222, 12.318233365388648</t>
  </si>
  <si>
    <t>41.88491868687552, 12.537856182231542</t>
  </si>
  <si>
    <t>41.8112618183674, 12.592794299125671</t>
  </si>
  <si>
    <t>41.8840197, 12.5209305</t>
  </si>
  <si>
    <t>41.944008180089135, 12.515611044418074</t>
  </si>
  <si>
    <t>41.89336441341422, 12.434099198314644</t>
  </si>
  <si>
    <t>41.7887678, 12.4289769</t>
  </si>
  <si>
    <t>41.9436070859015, 12.47436830087075</t>
  </si>
  <si>
    <t>41.89521, 12.43031</t>
  </si>
  <si>
    <t>41.96191131687436, 12.415482008749002</t>
  </si>
  <si>
    <t>41.89715162997957, 12.496231606762665</t>
  </si>
  <si>
    <t>41.89092, 12.51372</t>
  </si>
  <si>
    <t>41.89402369424413, 12.473569825260896</t>
  </si>
  <si>
    <t>41.8906225, 12.4690719</t>
  </si>
  <si>
    <t>41.861233098350965, 12.470069638623569</t>
  </si>
  <si>
    <t>41.90584, 12.46783</t>
  </si>
  <si>
    <t>41.8822367, 12.4697651</t>
  </si>
  <si>
    <t>41.8959194, 12.4729523</t>
  </si>
  <si>
    <t>41.88108397390668, 12.535973718368911</t>
  </si>
  <si>
    <t>41.89021035905969, 12.512229203317217</t>
  </si>
  <si>
    <t>41.89523625821458, 12.51294280618707</t>
  </si>
  <si>
    <t>41.89636684907762, 12.431035860852033</t>
  </si>
  <si>
    <t>41.8857528, 12.4675021</t>
  </si>
  <si>
    <t>41.9024118, 12.5052691</t>
  </si>
  <si>
    <t>41.8755225, 12.5690948</t>
  </si>
  <si>
    <t>41.9129166, 12.4753004</t>
  </si>
  <si>
    <t>41.900986755280485, 12.484425516768525</t>
  </si>
  <si>
    <t>41.8214, 12.48373</t>
  </si>
  <si>
    <t>41.8991638, 12.4719839</t>
  </si>
  <si>
    <t>41.893836921758925, 12.475216560518025</t>
  </si>
  <si>
    <t>41.90979750536887, 12.4556727334857</t>
  </si>
  <si>
    <t>41.88017370000001, 12.4730326</t>
  </si>
  <si>
    <t>41.88423678345048, 12.54036122697564</t>
  </si>
  <si>
    <t>41.9463029, 12.5377671</t>
  </si>
  <si>
    <t>41.8930294, 12.5079569</t>
  </si>
  <si>
    <t>41.87962, 12.4539006</t>
  </si>
  <si>
    <t>41.92831326221568, 12.485163930014666</t>
  </si>
  <si>
    <t>41.89016200179592, 12.50559979395704</t>
  </si>
  <si>
    <t>41.8508243, 12.4777378</t>
  </si>
  <si>
    <t>41.8979440685442, 12.496100607807495</t>
  </si>
  <si>
    <t>41.86146, 12.48257</t>
  </si>
  <si>
    <t>41.90863, 12.48827</t>
  </si>
  <si>
    <t>41.9116574584277, 12.473964449737531</t>
  </si>
  <si>
    <t>41.89140769822697, 12.532897201765651</t>
  </si>
  <si>
    <t>41.893117, 12.4888381</t>
  </si>
  <si>
    <t>41.89439984811131, 12.496230687583088</t>
  </si>
  <si>
    <t>41.8943, 12.50569</t>
  </si>
  <si>
    <t>41.911128, 12.5225847</t>
  </si>
  <si>
    <t>41.86246816232617, 12.614217439959464</t>
  </si>
  <si>
    <t>41.89188, 12.46993</t>
  </si>
  <si>
    <t>41.88361567650148, 12.532027430688483</t>
  </si>
  <si>
    <t>41.89070290000001, 12.467563</t>
  </si>
  <si>
    <t>41.88355, 12.54093</t>
  </si>
  <si>
    <t>41.8997681, 12.4672691</t>
  </si>
  <si>
    <t>41.8758371684092, 12.45576574795482</t>
  </si>
  <si>
    <t>41.9422744, 12.527831</t>
  </si>
  <si>
    <t>41.90726337753739, 12.477126575041932</t>
  </si>
  <si>
    <t>41.90721974739875, 12.479467280209064</t>
  </si>
  <si>
    <t>41.9125188, 12.4976727</t>
  </si>
  <si>
    <t>41.88190017960115, 12.51646113687378</t>
  </si>
  <si>
    <t>41.7342224, 12.2914905</t>
  </si>
  <si>
    <t>41.89664698815877, 12.5178425116394</t>
  </si>
  <si>
    <t>41.90860618277813, 12.459066828496304</t>
  </si>
  <si>
    <t>41.88841335474062, 12.51243559490079</t>
  </si>
  <si>
    <t>41.9072404, 12.4674476</t>
  </si>
  <si>
    <t>41.8537224, 12.4729452</t>
  </si>
  <si>
    <t>41.884042206744496, 12.509920367831658</t>
  </si>
  <si>
    <t>41.8637455, 12.4715515</t>
  </si>
  <si>
    <t>41.8713856, 12.4550609</t>
  </si>
  <si>
    <t>41.73788060690516, 12.28128178740124</t>
  </si>
  <si>
    <t>41.893947799369805, 12.50359056396306</t>
  </si>
  <si>
    <t>41.92729973328103, 12.515839440864946</t>
  </si>
  <si>
    <t>41.9029922645519, 12.503733018062306</t>
  </si>
  <si>
    <t>41.8903595, 12.4679202</t>
  </si>
  <si>
    <t>41.9196578, 12.4596511</t>
  </si>
  <si>
    <t>41.90257973860636, 12.503613363083623</t>
  </si>
  <si>
    <t>41.76173005746468, 12.301335366129692</t>
  </si>
  <si>
    <t>41.8985981293897, 12.39505238655198</t>
  </si>
  <si>
    <t>41.92920577357233, 12.460995267114908</t>
  </si>
  <si>
    <t>41.88753, 12.51442</t>
  </si>
  <si>
    <t>41.88894498746648, 12.514541127826789</t>
  </si>
  <si>
    <t>41.88491, 12.54072</t>
  </si>
  <si>
    <t>41.88907140830111, 12.512544117736027</t>
  </si>
  <si>
    <t>41.90580928182238, 12.46515552827456</t>
  </si>
  <si>
    <t>41.81407, 12.44449</t>
  </si>
  <si>
    <t>41.8886057, 12.4764787</t>
  </si>
  <si>
    <t>41.88073695419799, 12.47545702623699</t>
  </si>
  <si>
    <t>41.9059977, 12.4727001</t>
  </si>
  <si>
    <t>41.73561714064261, 12.384902181273423</t>
  </si>
  <si>
    <t>41.89244, 12.50778</t>
  </si>
  <si>
    <t>41.9073246, 12.4466089</t>
  </si>
  <si>
    <t>41.90255790231557, 12.488262058335868</t>
  </si>
  <si>
    <t>41.8703396639198, 12.48682571330141</t>
  </si>
  <si>
    <t>41.9189976, 12.5625223</t>
  </si>
  <si>
    <t>41.8699546, 12.5337485</t>
  </si>
  <si>
    <t>41.91491853425603, 12.4435535033188</t>
  </si>
  <si>
    <t>41.9048711, 12.489708</t>
  </si>
  <si>
    <t>41.8948561, 12.5010036</t>
  </si>
  <si>
    <t>41.892495, 12.4924663</t>
  </si>
  <si>
    <t>41.8951839, 12.5181964</t>
  </si>
  <si>
    <t>41.88144399999999, 12.4673085</t>
  </si>
  <si>
    <t>41.88495754595083, 12.54158690571785</t>
  </si>
  <si>
    <t>41.876461205404176, 12.48679558465578</t>
  </si>
  <si>
    <t>41.84122725676499, 12.540873724675826</t>
  </si>
  <si>
    <t>41.8826302, 12.4228149</t>
  </si>
  <si>
    <t>41.93712, 12.47455</t>
  </si>
  <si>
    <t>41.8930607, 12.4895683</t>
  </si>
  <si>
    <t>41.878077452758646, 12.476679794490336</t>
  </si>
  <si>
    <t>41.90775195509139, 12.454067714819326</t>
  </si>
  <si>
    <t>41.91055979894727, 12.523023123116262</t>
  </si>
  <si>
    <t>41.9097248, 12.4548095</t>
  </si>
  <si>
    <t>41.89548449999999, 12.4985597</t>
  </si>
  <si>
    <t>41.905384, 12.4826966</t>
  </si>
  <si>
    <t>41.8885253, 12.4781913</t>
  </si>
  <si>
    <t>41.90135, 12.48662</t>
  </si>
  <si>
    <t>41.91361096220219, 12.453587573508656</t>
  </si>
  <si>
    <t>41.90369619437507, 12.488639981998045</t>
  </si>
  <si>
    <t>41.8738809423509, 12.527970001101494</t>
  </si>
  <si>
    <t>41.9014520200113, 12.488401038921902</t>
  </si>
  <si>
    <t>41.90192, 12.48687</t>
  </si>
  <si>
    <t>41.9228864, 12.4788352</t>
  </si>
  <si>
    <t>41.89649, 12.49847</t>
  </si>
  <si>
    <t>41.91352699999999, 12.4519467</t>
  </si>
  <si>
    <t>41.90868, 12.47878</t>
  </si>
  <si>
    <t>41.88741, 12.51849</t>
  </si>
  <si>
    <t>41.910101, 12.498192</t>
  </si>
  <si>
    <t>41.889218602702186, 12.471329466552996</t>
  </si>
  <si>
    <t>41.94352, 12.47096</t>
  </si>
  <si>
    <t>41.93355940603572, 12.477874421030268</t>
  </si>
  <si>
    <t>41.9754152365761, 12.516240709818844</t>
  </si>
  <si>
    <t>41.88373, 12.51573</t>
  </si>
  <si>
    <t>41.8835451, 12.5140282</t>
  </si>
  <si>
    <t>41.897858, 12.4544938</t>
  </si>
  <si>
    <t>41.88468, 12.50358</t>
  </si>
  <si>
    <t>41.8739767, 12.5404486</t>
  </si>
  <si>
    <t>41.89843, 12.51411</t>
  </si>
  <si>
    <t>41.9165940199999, 12.4559954846566</t>
  </si>
  <si>
    <t>41.8783827, 12.5066236</t>
  </si>
  <si>
    <t>41.89366, 12.43097</t>
  </si>
  <si>
    <t>41.86199, 12.54921</t>
  </si>
  <si>
    <t>41.899516457116896, 12.46865306819172</t>
  </si>
  <si>
    <t>41.90332, 12.50651</t>
  </si>
  <si>
    <t>41.89856389289764, 12.475098646518813</t>
  </si>
  <si>
    <t>41.89406899999999, 12.489295</t>
  </si>
  <si>
    <t>41.8933118, 12.477269</t>
  </si>
  <si>
    <t>41.87654745738776, 12.467883560242662</t>
  </si>
  <si>
    <t>41.8725577, 12.5763697</t>
  </si>
  <si>
    <t>41.8623938, 12.4912135</t>
  </si>
  <si>
    <t>41.8963023, 12.4924746</t>
  </si>
  <si>
    <t>41.8793, 12.47175</t>
  </si>
  <si>
    <t>41.8965504207551, 12.4924362914035</t>
  </si>
  <si>
    <t>41.9071925, 12.4722365</t>
  </si>
  <si>
    <t>41.877697015720486, 12.512415200471878</t>
  </si>
  <si>
    <t>41.8725269, 12.4588451</t>
  </si>
  <si>
    <t>41.88925613796709, 12.526158221650093</t>
  </si>
  <si>
    <t>41.8874256673061, 12.525521696621876</t>
  </si>
  <si>
    <t>41.86907712124814, 12.485112409262076</t>
  </si>
  <si>
    <t>41.90870637836872, 12.468400485813618</t>
  </si>
  <si>
    <t>41.89806190215592, 12.422636958056414</t>
  </si>
  <si>
    <t>41.89652553692578, 12.452468720887415</t>
  </si>
  <si>
    <t>41.8922315738522, 12.5081660189017</t>
  </si>
  <si>
    <t>41.89683489999999, 12.4298597</t>
  </si>
  <si>
    <t>41.91952, 12.50685</t>
  </si>
  <si>
    <t>41.8927302, 12.4897562</t>
  </si>
  <si>
    <t>41.880727097279184, 12.474409691002538</t>
  </si>
  <si>
    <t>41.92947975987338, 12.43917386137697</t>
  </si>
  <si>
    <t>41.91392414294045, 12.450913328805497</t>
  </si>
  <si>
    <t>41.88724, 12.46929</t>
  </si>
  <si>
    <t>41.89294349907636, 12.501447150587005</t>
  </si>
  <si>
    <t>41.8885518632385, 12.478169842327892</t>
  </si>
  <si>
    <t>41.90512741923579, 12.42215604653088</t>
  </si>
  <si>
    <t>41.8771737, 12.4407938</t>
  </si>
  <si>
    <t>41.8837406, 12.5235649</t>
  </si>
  <si>
    <t>41.91068807632169, 12.455878666311508</t>
  </si>
  <si>
    <t>41.8970609, 12.4905508</t>
  </si>
  <si>
    <t>41.8952685, 12.4913419</t>
  </si>
  <si>
    <t>41.91667321508917, 12.451842944150616</t>
  </si>
  <si>
    <t>41.8688095, 12.5321556</t>
  </si>
  <si>
    <t>41.9038849, 12.4850978</t>
  </si>
  <si>
    <t>41.91245130000001, 12.4440139</t>
  </si>
  <si>
    <t>41.9060435, 12.4682881</t>
  </si>
  <si>
    <t>41.9224724, 12.4585383</t>
  </si>
  <si>
    <t>41.8944887, 12.4643871</t>
  </si>
  <si>
    <t>41.8623199, 12.4690764</t>
  </si>
  <si>
    <t>41.9086, 12.49796</t>
  </si>
  <si>
    <t>41.9075815, 12.422098</t>
  </si>
  <si>
    <t>41.876399, 12.5214773</t>
  </si>
  <si>
    <t>41.8905103, 12.4992641</t>
  </si>
  <si>
    <t>41.8822566, 12.536711</t>
  </si>
  <si>
    <t>41.9082482, 12.4573003</t>
  </si>
  <si>
    <t>41.89413, 12.47563</t>
  </si>
  <si>
    <t>41.8872502, 12.4659996</t>
  </si>
  <si>
    <t>41.88674885142931, 12.504110224292646</t>
  </si>
  <si>
    <t>41.81448, 12.47229</t>
  </si>
  <si>
    <t>41.8867140361941, 12.471626341318627</t>
  </si>
  <si>
    <t>41.8878657, 12.5057107</t>
  </si>
  <si>
    <t>41.906983838032, 12.495593501913412</t>
  </si>
  <si>
    <t>41.91518183260654, 12.454976049737567</t>
  </si>
  <si>
    <t>41.8821139, 12.467877</t>
  </si>
  <si>
    <t>41.92780173992121, 12.522339575463088</t>
  </si>
  <si>
    <t>41.8903714, 12.468029</t>
  </si>
  <si>
    <t>41.879947, 12.5169714</t>
  </si>
  <si>
    <t>41.86233376006875, 12.485327171673488</t>
  </si>
  <si>
    <t>41.93285869824555, 12.525650896131992</t>
  </si>
  <si>
    <t>41.85114, 12.4787</t>
  </si>
  <si>
    <t>41.886860077794026, 12.56853223608722</t>
  </si>
  <si>
    <t>41.90049770925308, 12.470790410071713</t>
  </si>
  <si>
    <t>41.89427, 12.490193</t>
  </si>
  <si>
    <t>41.89387, 12.47903</t>
  </si>
  <si>
    <t>41.8779468, 12.473665</t>
  </si>
  <si>
    <t>41.8962178, 12.4372341</t>
  </si>
  <si>
    <t>41.845557014125184, 12.45947252773481</t>
  </si>
  <si>
    <t>41.904458296863936, 12.415281846005842</t>
  </si>
  <si>
    <t>41.91081, 12.47381</t>
  </si>
  <si>
    <t>41.90495, 12.44257</t>
  </si>
  <si>
    <t>41.8983857, 12.456962</t>
  </si>
  <si>
    <t>41.8744977663588, 12.4849196711638</t>
  </si>
  <si>
    <t>41.8348466, 12.463095</t>
  </si>
  <si>
    <t>41.8969617, 12.4697122</t>
  </si>
  <si>
    <t>41.9051534542108, 12.420310070592432</t>
  </si>
  <si>
    <t>41.878597754690745, 12.46819971535333</t>
  </si>
  <si>
    <t>41.8886747, 12.4714003</t>
  </si>
  <si>
    <t>41.896494, 12.5121878</t>
  </si>
  <si>
    <t>41.89952858608489, 12.46979603862305</t>
  </si>
  <si>
    <t>41.73475587586311, 12.2768364377528</t>
  </si>
  <si>
    <t>41.9078776, 12.5184915</t>
  </si>
  <si>
    <t>41.72410454369592, 12.297148493254078</t>
  </si>
  <si>
    <t>41.8997331, 12.4805241</t>
  </si>
  <si>
    <t>41.8992504, 12.4715807</t>
  </si>
  <si>
    <t>41.732612104766375, 12.286291722629253</t>
  </si>
  <si>
    <t>41.8938465, 12.5113688</t>
  </si>
  <si>
    <t>41.9004342, 12.4707314</t>
  </si>
  <si>
    <t>41.90670082422408, 12.41473709539859</t>
  </si>
  <si>
    <t>41.8707943, 12.4554811</t>
  </si>
  <si>
    <t>41.88667204544658, 12.466405108010798</t>
  </si>
  <si>
    <t>41.9065865993017, 12.459217678694916</t>
  </si>
  <si>
    <t>41.88487496991247, 12.536731038761916</t>
  </si>
  <si>
    <t>41.9102339421717, 12.447802635454966</t>
  </si>
  <si>
    <t>41.90045778156902, 12.470779681235651</t>
  </si>
  <si>
    <t>41.86808576030201, 12.526306696236134</t>
  </si>
  <si>
    <t>41.89497617448511, 12.507765629088334</t>
  </si>
  <si>
    <t>41.8841587, 12.5622069</t>
  </si>
  <si>
    <t>41.88899957061937, 12.507195957005024</t>
  </si>
  <si>
    <t>41.88467859375627, 12.51112146441803</t>
  </si>
  <si>
    <t>41.88854, 12.50606</t>
  </si>
  <si>
    <t>41.950546295861216, 12.475761189712404</t>
  </si>
  <si>
    <t>41.89011903081631, 12.506589325627775</t>
  </si>
  <si>
    <t>41.87868400096599, 12.466823953020954</t>
  </si>
  <si>
    <t>41.8990403, 12.4665185</t>
  </si>
  <si>
    <t>41.87951, 12.45154</t>
  </si>
  <si>
    <t>41.9115675, 12.5476894</t>
  </si>
  <si>
    <t>41.89065140167844, 12.52975942033828</t>
  </si>
  <si>
    <t>41.8849691663788, 12.538448822328412</t>
  </si>
  <si>
    <t>41.8774996, 12.4670888</t>
  </si>
  <si>
    <t>41.88865681312696, 12.52922343346378</t>
  </si>
  <si>
    <t>41.87239575672282, 12.466018936588696</t>
  </si>
  <si>
    <t>41.862608251188185, 12.470101844029434</t>
  </si>
  <si>
    <t>41.7292268, 12.2786186</t>
  </si>
  <si>
    <t>41.93713229999999, 12.4266203</t>
  </si>
  <si>
    <t>41.909954, 12.5199601</t>
  </si>
  <si>
    <t>41.941301369351926, 12.475206801852432</t>
  </si>
  <si>
    <t>41.87037369999999, 12.5357847</t>
  </si>
  <si>
    <t>41.8985754, 12.4306461</t>
  </si>
  <si>
    <t>41.90260394553688, 12.47504791904908</t>
  </si>
  <si>
    <t>41.889904729079234, 12.49316964100349</t>
  </si>
  <si>
    <t>41.90262, 12.47608</t>
  </si>
  <si>
    <t>41.904894173268175, 12.460880242288113</t>
  </si>
  <si>
    <t>41.9058, 12.4799</t>
  </si>
  <si>
    <t>41.85540025974175, 12.479267464418031</t>
  </si>
  <si>
    <t>41.87229485583559, 12.510555961869445</t>
  </si>
  <si>
    <t>41.8771078, 12.5164519</t>
  </si>
  <si>
    <t>41.91263373491815, 12.469497979016392</t>
  </si>
  <si>
    <t>41.9061288, 12.4962066</t>
  </si>
  <si>
    <t>41.88873, 12.51345</t>
  </si>
  <si>
    <t>41.9496116, 12.5168045</t>
  </si>
  <si>
    <t>41.89570626495476, 12.495782351494546</t>
  </si>
  <si>
    <t>41.9311831, 12.4684838</t>
  </si>
  <si>
    <t>41.88280530738178, 12.47573762182966</t>
  </si>
  <si>
    <t>41.8762816, 12.4477456</t>
  </si>
  <si>
    <t>41.8958652, 12.4487276</t>
  </si>
  <si>
    <t>41.88953679714294, 12.494512820499198</t>
  </si>
  <si>
    <t>41.91271024419243, 12.504461042160376</t>
  </si>
  <si>
    <t>41.88658599796016, 12.502602741715464</t>
  </si>
  <si>
    <t>41.897189837501934, 12.51493843303138</t>
  </si>
  <si>
    <t>41.9094955, 12.4543793</t>
  </si>
  <si>
    <t>41.88702, 12.50116</t>
  </si>
  <si>
    <t>41.87905, 12.47126</t>
  </si>
  <si>
    <t>41.874304108755005, 12.52174224704504</t>
  </si>
  <si>
    <t>41.883577345241314, 12.534165768535736</t>
  </si>
  <si>
    <t>41.86637407399823, 12.585887773357104</t>
  </si>
  <si>
    <t>41.75177412989939, 12.373324893414974</t>
  </si>
  <si>
    <t>41.8800203, 12.5203514</t>
  </si>
  <si>
    <t>41.89015, 12.56613</t>
  </si>
  <si>
    <t>41.895758854176, 12.455305474694551</t>
  </si>
  <si>
    <t>41.907479508037135, 12.460394762456415</t>
  </si>
  <si>
    <t>41.8833917, 12.4553747</t>
  </si>
  <si>
    <t>41.90777600056321, 12.488102477246086</t>
  </si>
  <si>
    <t>41.89035, 12.47798</t>
  </si>
  <si>
    <t>41.8579933, 12.5609617</t>
  </si>
  <si>
    <t>41.9324915, 12.5198031</t>
  </si>
  <si>
    <t>41.9183536812513, 12.514645567023676</t>
  </si>
  <si>
    <t>41.88668808407562, 12.527886508469406</t>
  </si>
  <si>
    <t>41.9336059, 12.5202156</t>
  </si>
  <si>
    <t>41.8973897, 12.4500451</t>
  </si>
  <si>
    <t>41.85569, 12.4867</t>
  </si>
  <si>
    <t>41.8737138532972, 12.52767547894218</t>
  </si>
  <si>
    <t>41.90389046858919, 12.458419042348227</t>
  </si>
  <si>
    <t>41.89705, 12.50331</t>
  </si>
  <si>
    <t>41.89755232771389, 12.504673432815196</t>
  </si>
  <si>
    <t>41.72907532898223, 12.291539243101552</t>
  </si>
  <si>
    <t>41.90159, 12.48229</t>
  </si>
  <si>
    <t>41.899112281162445, 12.452909722924232</t>
  </si>
  <si>
    <t>41.7894604, 12.41058</t>
  </si>
  <si>
    <t>41.89613775776394, 12.473240163438122</t>
  </si>
  <si>
    <t>41.873948, 12.5160678</t>
  </si>
  <si>
    <t>41.86976, 12.46267</t>
  </si>
  <si>
    <t>41.86892182972009, 12.577650321873298</t>
  </si>
  <si>
    <t>41.957707, 12.5422601</t>
  </si>
  <si>
    <t>41.87554625597827, 12.570948468793256</t>
  </si>
  <si>
    <t>41.91268155841296, 12.503776455590009</t>
  </si>
  <si>
    <t>41.90057729999999, 12.4830925</t>
  </si>
  <si>
    <t>41.93033123746996, 12.521582822406716</t>
  </si>
  <si>
    <t>41.91242, 12.41965</t>
  </si>
  <si>
    <t>41.89892, 12.50362</t>
  </si>
  <si>
    <t>41.873410215346645, 12.455146003074802</t>
  </si>
  <si>
    <t>41.87197383545192, 12.454038355791376</t>
  </si>
  <si>
    <t>41.8725375, 12.4548432</t>
  </si>
  <si>
    <t>41.8675408, 12.3766455</t>
  </si>
  <si>
    <t>41.91399089999999, 12.4649487</t>
  </si>
  <si>
    <t>41.8800635, 12.4777635</t>
  </si>
  <si>
    <t>41.89455677412117, 12.516910918056965</t>
  </si>
  <si>
    <t>41.85785398920928, 12.561291754245758</t>
  </si>
  <si>
    <t>41.8781034, 12.5080761</t>
  </si>
  <si>
    <t>41.95310264739153, 12.514466997462016</t>
  </si>
  <si>
    <t>41.88218882660836, 12.517132870852947</t>
  </si>
  <si>
    <t>41.90576857387523, 12.476956140655728</t>
  </si>
  <si>
    <t>41.822881483219774, 12.483685193970135</t>
  </si>
  <si>
    <t>41.85143, 12.48446</t>
  </si>
  <si>
    <t>41.8946066, 12.4741782</t>
  </si>
  <si>
    <t>41.85137074373772, 12.471731395137562</t>
  </si>
  <si>
    <t>41.9128921, 12.5409068</t>
  </si>
  <si>
    <t>41.88010601702413, 12.501366903279372</t>
  </si>
  <si>
    <t>41.8996417096357, 12.471615367919023</t>
  </si>
  <si>
    <t>41.9123508, 12.4546724</t>
  </si>
  <si>
    <t>41.885034257833766, 12.543642361107375</t>
  </si>
  <si>
    <t>41.90145, 12.4472</t>
  </si>
  <si>
    <t>41.833942, 12.5088107</t>
  </si>
  <si>
    <t>41.90825101386659, 12.477481104433537</t>
  </si>
  <si>
    <t>41.91713, 12.46375</t>
  </si>
  <si>
    <t>41.9328, 12.52337</t>
  </si>
  <si>
    <t>41.90739, 12.50215</t>
  </si>
  <si>
    <t>41.896481705689375, 12.506093942064412</t>
  </si>
  <si>
    <t>41.7368489, 12.2740677</t>
  </si>
  <si>
    <t>41.88920218548779, 12.469282041796268</t>
  </si>
  <si>
    <t>41.9085031, 12.535779</t>
  </si>
  <si>
    <t>41.91161, 12.45106</t>
  </si>
  <si>
    <t>41.8708314, 12.4826386</t>
  </si>
  <si>
    <t>41.88472964342449, 12.511112987995148</t>
  </si>
  <si>
    <t>41.90663, 12.496</t>
  </si>
  <si>
    <t>41.891524335847606, 12.451725379905248</t>
  </si>
  <si>
    <t>41.910649, 12.5181334</t>
  </si>
  <si>
    <t>41.884932826948784, 12.42082078009844</t>
  </si>
  <si>
    <t>41.8801818457623, 12.474453561007977</t>
  </si>
  <si>
    <t>41.8570944, 12.4811084</t>
  </si>
  <si>
    <t>41.90145395419722, 12.470639600000002</t>
  </si>
  <si>
    <t>41.91109, 12.44957</t>
  </si>
  <si>
    <t>41.8897849, 12.473487</t>
  </si>
  <si>
    <t>41.86154670000001, 12.4658279</t>
  </si>
  <si>
    <t>41.90883, 12.45544</t>
  </si>
  <si>
    <t>41.8952251905483, 12.44856510336676</t>
  </si>
  <si>
    <t>41.90120226434711, 12.4847159092999</t>
  </si>
  <si>
    <t>41.8943918, 12.4878129</t>
  </si>
  <si>
    <t>41.89205251586677, 12.469090148806572</t>
  </si>
  <si>
    <t>41.88856675157137, 12.502260188655733</t>
  </si>
  <si>
    <t>41.90531638473663, 12.444122708582965</t>
  </si>
  <si>
    <t>41.9118, 12.52674</t>
  </si>
  <si>
    <t>41.88699, 12.53296</t>
  </si>
  <si>
    <t>41.8689629, 12.5256071</t>
  </si>
  <si>
    <t>41.9149019, 12.4659786</t>
  </si>
  <si>
    <t>41.89745, 12.51108</t>
  </si>
  <si>
    <t>41.8981869, 12.4345915</t>
  </si>
  <si>
    <t>41.8973929, 12.4742469</t>
  </si>
  <si>
    <t>41.90907531096868, 12.493930973016347</t>
  </si>
  <si>
    <t>41.89053, 12.50527</t>
  </si>
  <si>
    <t>41.8784382, 12.4744626</t>
  </si>
  <si>
    <t>41.8943804, 12.5019929</t>
  </si>
  <si>
    <t>41.8684354, 12.5285211</t>
  </si>
  <si>
    <t>41.9106586, 12.5199887</t>
  </si>
  <si>
    <t>41.8938713, 12.4816022</t>
  </si>
  <si>
    <t>41.89679, 12.51687</t>
  </si>
  <si>
    <t>41.88315208304154, 12.50350094261889</t>
  </si>
  <si>
    <t>41.9041386, 12.4826936</t>
  </si>
  <si>
    <t>41.885387, 12.518904</t>
  </si>
  <si>
    <t>41.82807737899111, 12.486630119383335</t>
  </si>
  <si>
    <t>41.90801, 12.47705</t>
  </si>
  <si>
    <t>41.8977079, 12.5018639</t>
  </si>
  <si>
    <t>41.90019758394362, 12.428996787209522</t>
  </si>
  <si>
    <t>41.9104153, 12.5004198</t>
  </si>
  <si>
    <t>41.85443959089488, 12.47982993505004</t>
  </si>
  <si>
    <t>41.8732618, 12.5303303</t>
  </si>
  <si>
    <t>41.8716493, 12.4770241</t>
  </si>
  <si>
    <t>41.89975, 12.49224</t>
  </si>
  <si>
    <t>41.879246, 12.5095724</t>
  </si>
  <si>
    <t>41.89531014149999, 12.5021328</t>
  </si>
  <si>
    <t>41.913749, 12.518639</t>
  </si>
  <si>
    <t>41.90601280784817, 12.499580159783363</t>
  </si>
  <si>
    <t>41.86514296498242, 12.469204434066388</t>
  </si>
  <si>
    <t>41.937022166780295, 12.445329377771012</t>
  </si>
  <si>
    <t>41.87726079999999, 12.531586</t>
  </si>
  <si>
    <t>41.9035475, 12.4800635</t>
  </si>
  <si>
    <t>41.8994375, 12.4479323</t>
  </si>
  <si>
    <t>41.88776582697366, 12.534165233373642</t>
  </si>
  <si>
    <t>41.9012228, 12.4762528</t>
  </si>
  <si>
    <t>41.8696, 12.44615</t>
  </si>
  <si>
    <t>41.85738045009761, 12.458879715344253</t>
  </si>
  <si>
    <t>41.87870284794957, 12.456183887487162</t>
  </si>
  <si>
    <t>41.8709649, 12.4451753</t>
  </si>
  <si>
    <t>41.923054, 12.4691857</t>
  </si>
  <si>
    <t>41.86779, 12.44609</t>
  </si>
  <si>
    <t>41.9359492, 12.5289124</t>
  </si>
  <si>
    <t>41.7974549, 12.4349964</t>
  </si>
  <si>
    <t>41.89672309221411, 12.500690550262448</t>
  </si>
  <si>
    <t>41.89943086061657, 12.470829563214572</t>
  </si>
  <si>
    <t>41.8983, 12.46511</t>
  </si>
  <si>
    <t>41.87234552189414, 12.4483271232788</t>
  </si>
  <si>
    <t>41.88855228590038, 12.498393319471054</t>
  </si>
  <si>
    <t>41.88715089856897, 12.49662898226675</t>
  </si>
  <si>
    <t>41.91522663049496, 12.45442138836058</t>
  </si>
  <si>
    <t>41.8911230664805, 12.5355280846587</t>
  </si>
  <si>
    <t>41.85883942917002, 12.600542711545907</t>
  </si>
  <si>
    <t>41.9031455, 12.4885325</t>
  </si>
  <si>
    <t>41.8732569083616, 12.481513793633445</t>
  </si>
  <si>
    <t>41.81927011512744, 12.477008561296303</t>
  </si>
  <si>
    <t>41.908646743814586, 12.493911311030388</t>
  </si>
  <si>
    <t>41.8962162, 12.4918277</t>
  </si>
  <si>
    <t>41.9086434, 12.4587128</t>
  </si>
  <si>
    <t>41.89356902692915, 12.444092776477127</t>
  </si>
  <si>
    <t>41.896846798057645, 12.45716504752636</t>
  </si>
  <si>
    <t>41.90447, 12.4829965</t>
  </si>
  <si>
    <t>41.89955665961919, 12.468672391461435</t>
  </si>
  <si>
    <t>41.88602, 12.5676</t>
  </si>
  <si>
    <t>41.89213213309219, 12.543185502290726</t>
  </si>
  <si>
    <t>41.9573058, 12.5219976</t>
  </si>
  <si>
    <t>41.8637454, 12.4819054</t>
  </si>
  <si>
    <t>41.90406979999999, 12.462443</t>
  </si>
  <si>
    <t>41.89503290354822, 12.453629686508185</t>
  </si>
  <si>
    <t>41.90776, 12.47826</t>
  </si>
  <si>
    <t>41.8728235, 12.4551004</t>
  </si>
  <si>
    <t>41.90434694088813, 12.46021807193756</t>
  </si>
  <si>
    <t>41.92364, 12.45863</t>
  </si>
  <si>
    <t>41.87930991477377, 12.512668129934736</t>
  </si>
  <si>
    <t>41.73584084501102, 12.25838941633371</t>
  </si>
  <si>
    <t>41.89734699531494, 12.466732378317284</t>
  </si>
  <si>
    <t>41.9359499268803, 12.528007842327886</t>
  </si>
  <si>
    <t>41.8987562, 12.5153029</t>
  </si>
  <si>
    <t>41.899, 12.46568</t>
  </si>
  <si>
    <t>41.89860738556592, 12.46984598732757</t>
  </si>
  <si>
    <t>41.86458445455621, 12.48270279752096</t>
  </si>
  <si>
    <t>41.88280817165242, 12.51537875767212</t>
  </si>
  <si>
    <t>41.94661809999999, 12.5231861</t>
  </si>
  <si>
    <t>41.8871034, 12.4722205</t>
  </si>
  <si>
    <t>41.8782885, 12.5066095</t>
  </si>
  <si>
    <t>41.90447, 12.45941</t>
  </si>
  <si>
    <t>41.889768657499786, 12.469845794281165</t>
  </si>
  <si>
    <t>41.9090967, 12.4572837</t>
  </si>
  <si>
    <t>41.8914426199092, 12.513240612143123</t>
  </si>
  <si>
    <t>41.89039, 12.46566</t>
  </si>
  <si>
    <t>41.87945167847863, 12.53724417411507</t>
  </si>
  <si>
    <t>41.89765267210584, 12.465691761502692</t>
  </si>
  <si>
    <t>41.87964848838109, 12.51323216940846</t>
  </si>
  <si>
    <t>41.9671732, 12.4097819</t>
  </si>
  <si>
    <t>41.91711979999999, 12.5254682</t>
  </si>
  <si>
    <t>41.88371303199653, 12.50919768280334</t>
  </si>
  <si>
    <t>41.90854, 12.47834</t>
  </si>
  <si>
    <t>41.8837011, 12.4693061</t>
  </si>
  <si>
    <t>41.89651196129443, 12.442526460053266</t>
  </si>
  <si>
    <t>41.89381, 12.47635</t>
  </si>
  <si>
    <t>41.93032525886317, 12.46989850925812</t>
  </si>
  <si>
    <t>41.7906427, 12.4073308</t>
  </si>
  <si>
    <t>41.90653537945141, 12.50004362651028</t>
  </si>
  <si>
    <t>41.8964083, 12.4948434</t>
  </si>
  <si>
    <t>41.9234236, 12.5076144</t>
  </si>
  <si>
    <t>41.90465409999999, 12.4442503</t>
  </si>
  <si>
    <t>41.90852, 12.48762</t>
  </si>
  <si>
    <t>41.89995636966124, 12.502936391431891</t>
  </si>
  <si>
    <t>41.907343, 12.4580347</t>
  </si>
  <si>
    <t>41.91081, 12.49515</t>
  </si>
  <si>
    <t>41.90855, 12.48807</t>
  </si>
  <si>
    <t>41.84284, 12.48553</t>
  </si>
  <si>
    <t>41.994644099980114, 12.51744137759322</t>
  </si>
  <si>
    <t>41.89637146173073, 12.494463143017374</t>
  </si>
  <si>
    <t>41.8998047, 12.4703351</t>
  </si>
  <si>
    <t>41.8873602, 12.5043527</t>
  </si>
  <si>
    <t>41.9300155, 12.516772</t>
  </si>
  <si>
    <t>41.873608405552105, 12.509632018385322</t>
  </si>
  <si>
    <t>41.8802233, 12.5015857</t>
  </si>
  <si>
    <t>41.89410404372801, 12.509120354475646</t>
  </si>
  <si>
    <t>41.898067, 12.4703571</t>
  </si>
  <si>
    <t>41.8834577, 12.5135746</t>
  </si>
  <si>
    <t>41.8983623, 12.5579881</t>
  </si>
  <si>
    <t>41.91176, 12.52381</t>
  </si>
  <si>
    <t>41.89801, 12.49076</t>
  </si>
  <si>
    <t>41.9091927, 12.4679521</t>
  </si>
  <si>
    <t>41.8985499, 12.5552212</t>
  </si>
  <si>
    <t>41.8949571, 12.4321945</t>
  </si>
  <si>
    <t>41.884806274382925, 12.51085314899683</t>
  </si>
  <si>
    <t>41.87012297333239, 12.600139092065437</t>
  </si>
  <si>
    <t>41.8909729, 12.4708021</t>
  </si>
  <si>
    <t>41.87378735992103, 12.523544400072243</t>
  </si>
  <si>
    <t>41.8904058, 12.4694461</t>
  </si>
  <si>
    <t>41.9047632, 12.4715019</t>
  </si>
  <si>
    <t>41.88987181970664, 12.50059296627044</t>
  </si>
  <si>
    <t>41.87973812374223, 12.513419599999986</t>
  </si>
  <si>
    <t>41.90552, 12.50342</t>
  </si>
  <si>
    <t>41.90476, 12.48219</t>
  </si>
  <si>
    <t>41.795754, 12.4332396</t>
  </si>
  <si>
    <t>41.91775363302388, 12.502172269311504</t>
  </si>
  <si>
    <t>41.89941, 12.51949</t>
  </si>
  <si>
    <t>41.73008220000001, 12.278429588360584</t>
  </si>
  <si>
    <t>41.867566, 12.465773</t>
  </si>
  <si>
    <t>41.85583339245651, 12.478954088360608</t>
  </si>
  <si>
    <t>41.88865872597268, 12.47120718095092</t>
  </si>
  <si>
    <t>41.89122, 12.53354</t>
  </si>
  <si>
    <t>41.92036, 12.45956</t>
  </si>
  <si>
    <t>41.91184904772268, 12.455333821811008</t>
  </si>
  <si>
    <t>41.86244, 12.49232</t>
  </si>
  <si>
    <t>41.89939, 12.5179</t>
  </si>
  <si>
    <t>41.8993, 12.51774</t>
  </si>
  <si>
    <t>41.905907157728734, 12.44355283870206</t>
  </si>
  <si>
    <t>41.90899, 12.48928</t>
  </si>
  <si>
    <t>41.9095821, 12.45989</t>
  </si>
  <si>
    <t>41.8873025219176, 12.525638508418488</t>
  </si>
  <si>
    <t>41.89929, 12.4694</t>
  </si>
  <si>
    <t>41.901280761133066, 12.517990910518778</t>
  </si>
  <si>
    <t>41.89950735003533, 12.518105442523874</t>
  </si>
  <si>
    <t>41.879699, 12.4662528</t>
  </si>
  <si>
    <t>41.8965055882336, 12.475729297087309</t>
  </si>
  <si>
    <t>41.8813206, 12.5099922</t>
  </si>
  <si>
    <t>41.885143793938575, 12.468080244949332</t>
  </si>
  <si>
    <t>41.89633469434025, 12.513925954699516</t>
  </si>
  <si>
    <t>41.93557, 12.51064</t>
  </si>
  <si>
    <t>41.90246, 12.44169</t>
  </si>
  <si>
    <t>41.87345, 12.47789</t>
  </si>
  <si>
    <t>41.88566001177321, 12.543658866505703</t>
  </si>
  <si>
    <t>41.906025281461126, 12.499644197523594</t>
  </si>
  <si>
    <t>41.88967, 12.52414</t>
  </si>
  <si>
    <t>41.8868372, 12.567097</t>
  </si>
  <si>
    <t>41.92209660810765, 12.45980246393987</t>
  </si>
  <si>
    <t>41.90745998410885, 12.458800046032705</t>
  </si>
  <si>
    <t>41.87348, 12.47955</t>
  </si>
  <si>
    <t>41.9675707774398, 12.441644280694208</t>
  </si>
  <si>
    <t>41.8800101, 12.4734529</t>
  </si>
  <si>
    <t>41.9389716, 12.4626352</t>
  </si>
  <si>
    <t>41.9067415, 12.4949938</t>
  </si>
  <si>
    <t>41.896151, 12.4351355</t>
  </si>
  <si>
    <t>41.88787691923322, 12.507319282803357</t>
  </si>
  <si>
    <t>41.88708673700455, 12.40329172301212</t>
  </si>
  <si>
    <t>41.89663998652388, 12.502583869034993</t>
  </si>
  <si>
    <t>41.89678398397477, 12.504759712294767</t>
  </si>
  <si>
    <t>41.89825291926896, 12.502900123856003</t>
  </si>
  <si>
    <t>41.90550679545557, 12.483540823718176</t>
  </si>
  <si>
    <t>41.89863, 12.43081</t>
  </si>
  <si>
    <t>41.89546929999999, 12.4477939</t>
  </si>
  <si>
    <t>41.90504, 12.48041</t>
  </si>
  <si>
    <t>41.88166, 12.52126</t>
  </si>
  <si>
    <t>41.88830570188831, 12.500186003744602</t>
  </si>
  <si>
    <t>41.9092553, 12.4911622</t>
  </si>
  <si>
    <t>41.8884734, 12.4829962</t>
  </si>
  <si>
    <t>41.87751821989677, 12.508008875460783</t>
  </si>
  <si>
    <t>41.78932856822424, 12.427970089764466</t>
  </si>
  <si>
    <t>41.87152062797959, 12.454143121533724</t>
  </si>
  <si>
    <t>41.89658061350152, 12.453121600658088</t>
  </si>
  <si>
    <t>41.9119328, 12.5248681</t>
  </si>
  <si>
    <t>41.88704120000001, 12.4683856</t>
  </si>
  <si>
    <t>41.90594859999999, 12.4801677</t>
  </si>
  <si>
    <t>41.907750462439495, 12.45085916085205</t>
  </si>
  <si>
    <t>41.89312229999999, 12.4723177</t>
  </si>
  <si>
    <t>41.90429254349559, 12.446635568378738</t>
  </si>
  <si>
    <t>41.99051508421308, 12.490900980703731</t>
  </si>
  <si>
    <t>41.9068058, 12.4808207</t>
  </si>
  <si>
    <t>41.90610045209588, 12.501943388015484</t>
  </si>
  <si>
    <t>41.87551352807858, 12.4665462018524</t>
  </si>
  <si>
    <t>41.8836691, 12.5093157</t>
  </si>
  <si>
    <t>41.72886156258924, 12.281167940065842</t>
  </si>
  <si>
    <t>41.89967, 12.46764</t>
  </si>
  <si>
    <t>41.86016, 12.48341</t>
  </si>
  <si>
    <t>41.85745, 12.48164</t>
  </si>
  <si>
    <t>41.87727, 12.51527</t>
  </si>
  <si>
    <t>41.93623, 12.53181</t>
  </si>
  <si>
    <t>41.89872, 12.51482</t>
  </si>
  <si>
    <t>41.88159, 12.40208</t>
  </si>
  <si>
    <t>41.89833, 12.45209</t>
  </si>
  <si>
    <t>41.87977, 12.47845</t>
  </si>
  <si>
    <t>41.85275, 12.47595</t>
  </si>
  <si>
    <t>41.86742, 12.46851</t>
  </si>
  <si>
    <t>41.93206, 12.51037</t>
  </si>
  <si>
    <t>41.9657, 12.44029</t>
  </si>
  <si>
    <t>41.90574, 12.50219</t>
  </si>
  <si>
    <t>41.89716, 12.4511</t>
  </si>
  <si>
    <t>41.95199, 12.54352</t>
  </si>
  <si>
    <t>41.86643, 12.59026</t>
  </si>
  <si>
    <t>41.73542, 12.35298</t>
  </si>
  <si>
    <t>41.90938, 12.45919</t>
  </si>
  <si>
    <t>41.87323, 12.51088</t>
  </si>
  <si>
    <t>41.93782, 12.46146</t>
  </si>
  <si>
    <t>41.93805, 12.46429</t>
  </si>
  <si>
    <t>41.938785657795904, 12.437719480585132</t>
  </si>
  <si>
    <t>41.87077, 12.46207</t>
  </si>
  <si>
    <t>41.95747, 12.5308</t>
  </si>
  <si>
    <t>41.92894, 12.37289</t>
  </si>
  <si>
    <t>41.898701, 12.50244</t>
  </si>
  <si>
    <t>41.86822, 12.50235</t>
  </si>
  <si>
    <t>41.89539, 12.46336</t>
  </si>
  <si>
    <t>41.82621, 12.46042</t>
  </si>
  <si>
    <t>41.8796, 12.4681</t>
  </si>
  <si>
    <t>41.89946881999436, 12.499753487802094</t>
  </si>
  <si>
    <t>41.88384, 12.53488</t>
  </si>
  <si>
    <t>41.91507006074046, 12.454997507409686</t>
  </si>
  <si>
    <t>41.8734, 12.51128</t>
  </si>
  <si>
    <t>41.92761, 12.37526</t>
  </si>
  <si>
    <t>41.92834, 12.37575</t>
  </si>
  <si>
    <t>41.90075, 12.47419</t>
  </si>
  <si>
    <t>41.88511, 12.50979</t>
  </si>
  <si>
    <t>41.87677, 12.52486</t>
  </si>
  <si>
    <t>41.90241, 12.47267</t>
  </si>
  <si>
    <t>41.92071605845533, 12.559447735416764</t>
  </si>
  <si>
    <t>41.9059, 12.50029</t>
  </si>
  <si>
    <t>41.89568, 12.50676</t>
  </si>
  <si>
    <t>41.86642, 12.48554</t>
  </si>
  <si>
    <t>41.88892, 12.47668</t>
  </si>
  <si>
    <t>41.90063, 12.42938</t>
  </si>
  <si>
    <t>41.88931, 12.47142</t>
  </si>
  <si>
    <t>41.89934, 12.49211</t>
  </si>
  <si>
    <t>41.9129534, 12.4427633</t>
  </si>
  <si>
    <t>41.91229, 12.44988</t>
  </si>
  <si>
    <t>41.89674, 12.46484</t>
  </si>
  <si>
    <t>41.88548, 12.51546</t>
  </si>
  <si>
    <t>41.8958, 12.50028</t>
  </si>
  <si>
    <t>41.88007, 12.56586</t>
  </si>
  <si>
    <t>41.91202, 12.44906</t>
  </si>
  <si>
    <t>41.90959, 12.53924</t>
  </si>
  <si>
    <t>41.93869297151254, 12.528819353713253</t>
  </si>
  <si>
    <t>41.90915, 12.49755</t>
  </si>
  <si>
    <t>41.90834, 12.44746</t>
  </si>
  <si>
    <t>41.90841, 12.45612</t>
  </si>
  <si>
    <t>41.865377, 12.5480737</t>
  </si>
  <si>
    <t>41.906271147337975, 12.45632565021514</t>
  </si>
  <si>
    <t>41.91414, 12.5215</t>
  </si>
  <si>
    <t>41.94863, 12.39309</t>
  </si>
  <si>
    <t>41.89455, 12.51035</t>
  </si>
  <si>
    <t>41.91164311599796, 12.50436957925558</t>
  </si>
  <si>
    <t>41.88783072355721, 12.531298287212849</t>
  </si>
  <si>
    <t>41.932, 12.5376</t>
  </si>
  <si>
    <t>41.93128, 12.57129</t>
  </si>
  <si>
    <t>41.90376, 12.4589</t>
  </si>
  <si>
    <t>41.90724, 12.45128</t>
  </si>
  <si>
    <t>41.90448, 12.44349</t>
  </si>
  <si>
    <t>41.90563, 12.46195</t>
  </si>
  <si>
    <t>41.87435, 12.45749</t>
  </si>
  <si>
    <t>41.90646, 12.48786</t>
  </si>
  <si>
    <t>41.87748, 12.47234</t>
  </si>
  <si>
    <t>41.87864, 12.56268</t>
  </si>
  <si>
    <t>41.91132, 12.53914</t>
  </si>
  <si>
    <t>41.8963, 12.51343</t>
  </si>
  <si>
    <t>41.90809, 12.45157</t>
  </si>
  <si>
    <t>41.89312, 12.48117</t>
  </si>
  <si>
    <t>41.88521, 12.5382</t>
  </si>
  <si>
    <t>41.88935, 12.50685</t>
  </si>
  <si>
    <t>41.91014, 12.45584</t>
  </si>
  <si>
    <t>41.8834271768748, 12.509222030639648</t>
  </si>
  <si>
    <t>41.93692, 12.44271</t>
  </si>
  <si>
    <t>41.87706, 12.54129</t>
  </si>
  <si>
    <t>41.91326, 12.45681</t>
  </si>
  <si>
    <t>41.90773, 12.45953</t>
  </si>
  <si>
    <t>41.881, 12.47569</t>
  </si>
  <si>
    <t>41.8818289, 12.5181884</t>
  </si>
  <si>
    <t>41.9244, 12.4446</t>
  </si>
  <si>
    <t>41.88028335571289, 12.540626525878906</t>
  </si>
  <si>
    <t>41.73609, 12.28839</t>
  </si>
  <si>
    <t>41.88349, 12.47982</t>
  </si>
  <si>
    <t>41.87454, 12.50853</t>
  </si>
  <si>
    <t>41.90708, 12.47681</t>
  </si>
  <si>
    <t>41.91378, 12.45608</t>
  </si>
  <si>
    <t>41.88648, 12.51356</t>
  </si>
  <si>
    <t>41.91713, 12.55642</t>
  </si>
  <si>
    <t>41.89407, 12.49377</t>
  </si>
  <si>
    <t>41.91387, 12.47645</t>
  </si>
  <si>
    <t>41.73076, 12.27694</t>
  </si>
  <si>
    <t>41.87969, 12.47349</t>
  </si>
  <si>
    <t>41.88049, 12.53977</t>
  </si>
  <si>
    <t>41.88337, 12.51403</t>
  </si>
  <si>
    <t>41.91536, 12.52294</t>
  </si>
  <si>
    <t>41.89603, 12.44552</t>
  </si>
  <si>
    <t>41.88894, 12.53011</t>
  </si>
  <si>
    <t>41.81747, 12.345</t>
  </si>
  <si>
    <t>41.89926, 12.45373</t>
  </si>
  <si>
    <t>41.90854, 12.45699</t>
  </si>
  <si>
    <t>41.91195, 12.5052</t>
  </si>
  <si>
    <t>41.89848, 12.47012</t>
  </si>
  <si>
    <t>41.88122, 12.50195</t>
  </si>
  <si>
    <t>41.87942, 12.50249</t>
  </si>
  <si>
    <t>41.88125, 12.50198</t>
  </si>
  <si>
    <t>41.89088, 12.52316</t>
  </si>
  <si>
    <t>41.89029312133789, 12.532658576965332</t>
  </si>
  <si>
    <t>41.94224, 12.46081</t>
  </si>
  <si>
    <t>41.94598, 12.60576</t>
  </si>
  <si>
    <t>41.93061, 12.51997</t>
  </si>
  <si>
    <t>41.87618, 12.43142</t>
  </si>
  <si>
    <t>41.87534, 12.5727</t>
  </si>
  <si>
    <t>41.93234, 12.51865</t>
  </si>
  <si>
    <t>41.91133, 12.44429</t>
  </si>
  <si>
    <t>41.87592, 12.52598</t>
  </si>
  <si>
    <t>41.89722, 12.50095</t>
  </si>
  <si>
    <t>41.89575, 12.47154</t>
  </si>
  <si>
    <t>41.89048, 12.5062</t>
  </si>
  <si>
    <t>41.88171936569049, 12.513064267066731</t>
  </si>
  <si>
    <t>41.7695941, 12.3696043</t>
  </si>
  <si>
    <t>41.88763, 12.47228</t>
  </si>
  <si>
    <t>41.86585, 12.50453</t>
  </si>
  <si>
    <t>41.887962, 12.469415</t>
  </si>
  <si>
    <t>41.8734, 12.41927</t>
  </si>
  <si>
    <t>41.88384, 12.41686</t>
  </si>
  <si>
    <t>41.89499, 12.54741</t>
  </si>
  <si>
    <t>41.81604, 12.59914</t>
  </si>
  <si>
    <t>41.89603, 12.5492</t>
  </si>
  <si>
    <t>41.90677261352539, 12.45766258239746</t>
  </si>
  <si>
    <t>41.89796, 12.51749</t>
  </si>
  <si>
    <t>41.90926, 12.42313</t>
  </si>
  <si>
    <t>41.91, 12.49073</t>
  </si>
  <si>
    <t>42.03829, 12.45135</t>
  </si>
  <si>
    <t>41.87558, 12.50835</t>
  </si>
  <si>
    <t>41.91694, 12.44536</t>
  </si>
  <si>
    <t>41.89155, 12.50553</t>
  </si>
  <si>
    <t>41.94071, 12.47346</t>
  </si>
  <si>
    <t>41.8897, 12.46886</t>
  </si>
  <si>
    <t>41.87053, 12.44808</t>
  </si>
  <si>
    <t>41.87279, 12.48063</t>
  </si>
  <si>
    <t>41.88141, 12.54216</t>
  </si>
  <si>
    <t>41.87782, 12.54413</t>
  </si>
  <si>
    <t>41.89846, 12.48405</t>
  </si>
  <si>
    <t>41.87936, 12.54252</t>
  </si>
  <si>
    <t>41.92717, 12.48008</t>
  </si>
  <si>
    <t>41.89793, 12.50578</t>
  </si>
  <si>
    <t>41.8967873, 12.4699559</t>
  </si>
  <si>
    <t>41.79786128233683, 12.445436298847206</t>
  </si>
  <si>
    <t>41.88933, 12.50214</t>
  </si>
  <si>
    <t>41.90786, 12.45736</t>
  </si>
  <si>
    <t>41.88919, 12.47123</t>
  </si>
  <si>
    <t>41.89474, 12.48797</t>
  </si>
  <si>
    <t>41.89282, 12.47354</t>
  </si>
  <si>
    <t>41.89964, 12.46733</t>
  </si>
  <si>
    <t>41.873870849609375, 12.45001983642578</t>
  </si>
  <si>
    <t>41.88426, 12.51353</t>
  </si>
  <si>
    <t>41.87694, 12.50652</t>
  </si>
  <si>
    <t>41.91873432791555, 12.523916514361453</t>
  </si>
  <si>
    <t>41.89318390838597, 12.505707858581284</t>
  </si>
  <si>
    <t>41.90265, 12.4863</t>
  </si>
  <si>
    <t>41.90862, 12.49888</t>
  </si>
  <si>
    <t>41.89969719228219, 12.480389960110188</t>
  </si>
  <si>
    <t>41.87158, 12.53115</t>
  </si>
  <si>
    <t>41.90685, 12.46622</t>
  </si>
  <si>
    <t>41.87426054164481, 12.540460231909234</t>
  </si>
  <si>
    <t>41.895267486572266, 12.491341590881348</t>
  </si>
  <si>
    <t>41.9422089289178, 12.463738909520552</t>
  </si>
  <si>
    <t>41.9401246, 12.4636971</t>
  </si>
  <si>
    <t>41.89623, 12.45608</t>
  </si>
  <si>
    <t>41.89426, 12.48997</t>
  </si>
  <si>
    <t>41.89367, 12.49071</t>
  </si>
  <si>
    <t>41.88103866577149, 12.51541519165039</t>
  </si>
  <si>
    <t>41.90779, 12.45397</t>
  </si>
  <si>
    <t>41.90811, 12.49528</t>
  </si>
  <si>
    <t>41.89731, 12.41308</t>
  </si>
  <si>
    <t>41.9433822631836, 12.529406547546388</t>
  </si>
  <si>
    <t>41.86995, 12.47757</t>
  </si>
  <si>
    <t>41.91598, 12.46312</t>
  </si>
  <si>
    <t>41.88197, 12.48221</t>
  </si>
  <si>
    <t>41.893185, 12.473627</t>
  </si>
  <si>
    <t>41.89953227914879, 12.46926928643243</t>
  </si>
  <si>
    <t>41.86536, 12.42192</t>
  </si>
  <si>
    <t>41.94082, 12.43709</t>
  </si>
  <si>
    <t>41.89983, 12.4532</t>
  </si>
  <si>
    <t>41.90788, 12.45722</t>
  </si>
  <si>
    <t>41.92021302497007, 12.45964039117098</t>
  </si>
  <si>
    <t>41.8636362874464, 12.467577502847456</t>
  </si>
  <si>
    <t>41.75133, 12.4381</t>
  </si>
  <si>
    <t>41.8905029296875, 12.536141395568848</t>
  </si>
  <si>
    <t>41.89664, 12.46695</t>
  </si>
  <si>
    <t>41.85549268587319, 12.48287660260856</t>
  </si>
  <si>
    <t>41.88978, 12.46843</t>
  </si>
  <si>
    <t>41.90663, 12.51666</t>
  </si>
  <si>
    <t>41.90903496678334, 12.435529313307514</t>
  </si>
  <si>
    <t>41.88894, 12.4933</t>
  </si>
  <si>
    <t>41.87909, 12.50207</t>
  </si>
  <si>
    <t>41.89207, 12.50631</t>
  </si>
  <si>
    <t>41.8772, 12.54259</t>
  </si>
  <si>
    <t>41.89149, 12.48495</t>
  </si>
  <si>
    <t>41.87105, 12.51989</t>
  </si>
  <si>
    <t>41.88747, 12.51903</t>
  </si>
  <si>
    <t>41.90735, 12.47172</t>
  </si>
  <si>
    <t>41.88406, 12.56648</t>
  </si>
  <si>
    <t>41.887661990802926, 12.537533082067966</t>
  </si>
  <si>
    <t>41.90307, 12.48708</t>
  </si>
  <si>
    <t>41.90461, 12.48886</t>
  </si>
  <si>
    <t>41.91086, 12.44226</t>
  </si>
  <si>
    <t>41.89981460571289, 12.468817710876465</t>
  </si>
  <si>
    <t>41.93065, 12.51519</t>
  </si>
  <si>
    <t>41.92014, 12.47878</t>
  </si>
  <si>
    <t>41.88975, 12.46679</t>
  </si>
  <si>
    <t>41.9071, 12.4584</t>
  </si>
  <si>
    <t>41.90599, 12.47954</t>
  </si>
  <si>
    <t>41.93623, 12.5096</t>
  </si>
  <si>
    <t>41.91076, 12.46282</t>
  </si>
  <si>
    <t>41.89693, 12.49433</t>
  </si>
  <si>
    <t>41.91473, 12.45855</t>
  </si>
  <si>
    <t>41.86492, 12.4749</t>
  </si>
  <si>
    <t>41.87961, 12.5102</t>
  </si>
  <si>
    <t>41.8232794, 12.445428</t>
  </si>
  <si>
    <t>41.89425, 12.50218</t>
  </si>
  <si>
    <t>41.87512, 12.46279</t>
  </si>
  <si>
    <t>41.94314, 12.5809</t>
  </si>
  <si>
    <t>41.9078254699707, 12.461429595947266</t>
  </si>
  <si>
    <t>41.90684, 12.50197</t>
  </si>
  <si>
    <t>41.90543, 12.50314</t>
  </si>
  <si>
    <t>41.8643278, 12.4586514</t>
  </si>
  <si>
    <t>41.932065994214966, 12.522220736193352</t>
  </si>
  <si>
    <t>41.89896, 12.48932</t>
  </si>
  <si>
    <t>41.89788870027904, 12.503095422651995</t>
  </si>
  <si>
    <t>41.89715, 12.49225</t>
  </si>
  <si>
    <t>41.88328, 12.50905</t>
  </si>
  <si>
    <t>41.88165, 12.52361</t>
  </si>
  <si>
    <t>41.90391, 12.44634</t>
  </si>
  <si>
    <t>41.72598, 12.29691</t>
  </si>
  <si>
    <t>41.91725, 12.45965</t>
  </si>
  <si>
    <t>41.87651, 12.48235</t>
  </si>
  <si>
    <t>41.90294, 12.4452</t>
  </si>
  <si>
    <t>41.90786, 12.51714</t>
  </si>
  <si>
    <t>41.90842, 12.46178</t>
  </si>
  <si>
    <t>41.90534, 12.50009</t>
  </si>
  <si>
    <t>41.9053411, 12.5000868</t>
  </si>
  <si>
    <t>41.899601, 12.43513</t>
  </si>
  <si>
    <t>41.88040185219565, 12.466369942327864</t>
  </si>
  <si>
    <t>41.93554, 12.52787</t>
  </si>
  <si>
    <t>41.88889157163567, 12.525912642323226</t>
  </si>
  <si>
    <t>41.87673, 12.46257</t>
  </si>
  <si>
    <t>41.919212, 12.474481</t>
  </si>
  <si>
    <t>41.89337898781754, 12.566511680244773</t>
  </si>
  <si>
    <t>41.88308139354125, 12.511240723355993</t>
  </si>
  <si>
    <t>41.908741, 12.465865</t>
  </si>
  <si>
    <t>41.90749, 12.53591</t>
  </si>
  <si>
    <t>41.92548, 12.48817</t>
  </si>
  <si>
    <t>41.91348924966122, 12.52718074740557</t>
  </si>
  <si>
    <t>41.88045, 12.53647</t>
  </si>
  <si>
    <t>41.87946, 12.52949</t>
  </si>
  <si>
    <t>41.90676, 12.4669</t>
  </si>
  <si>
    <t>41.72497, 12.2946</t>
  </si>
  <si>
    <t>41.86673264533002, 12.489905020703215</t>
  </si>
  <si>
    <t>41.89556894226056, 12.452359732200671</t>
  </si>
  <si>
    <t>41.8857673, 12.4692276</t>
  </si>
  <si>
    <t>41.90752, 12.42044</t>
  </si>
  <si>
    <t>41.8933433, 12.5122291</t>
  </si>
  <si>
    <t>41.9235559, 12.4430287</t>
  </si>
  <si>
    <t>41.8886391, 12.526334</t>
  </si>
  <si>
    <t>41.9091523, 12.4766537</t>
  </si>
  <si>
    <t>41.89225318288189, 12.46913943439722</t>
  </si>
  <si>
    <t>41.91357, 12.49972</t>
  </si>
  <si>
    <t>41.89344, 12.4385</t>
  </si>
  <si>
    <t>41.83739741484637, 12.545854506884782</t>
  </si>
  <si>
    <t>41.91457, 12.50811</t>
  </si>
  <si>
    <t>41.81325, 12.6154</t>
  </si>
  <si>
    <t>41.8428933, 12.5496577</t>
  </si>
  <si>
    <t>41.88936304018741, 12.46783755531962</t>
  </si>
  <si>
    <t>41.89985, 12.49124</t>
  </si>
  <si>
    <t>41.90071, 12.53718</t>
  </si>
  <si>
    <t>41.87953, 12.46087</t>
  </si>
  <si>
    <t>41.88187, 12.50373</t>
  </si>
  <si>
    <t>41.89918, 12.44976</t>
  </si>
  <si>
    <t>41.89877705866844, 12.478242076999184</t>
  </si>
  <si>
    <t>41.73049242570941, 12.282135596295156</t>
  </si>
  <si>
    <t>41.90033, 12.44902</t>
  </si>
  <si>
    <t>41.862779581232594, 12.469479287443434</t>
  </si>
  <si>
    <t>41.88755, 12.50716</t>
  </si>
  <si>
    <t>41.895457890642966, 12.473359128010594</t>
  </si>
  <si>
    <t>41.8995664610113, 12.47016068547964</t>
  </si>
  <si>
    <t>41.878658685164176, 12.483953232951215</t>
  </si>
  <si>
    <t>41.90875110591551, 12.498596906086576</t>
  </si>
  <si>
    <t>41.90789637690401, 12.479863973016348</t>
  </si>
  <si>
    <t>41.89777589052816, 12.495075534690631</t>
  </si>
  <si>
    <t>41.89710354366191, 12.495001205723216</t>
  </si>
  <si>
    <t>41.91288366242996, 12.44154594651758</t>
  </si>
  <si>
    <t>41.89598, 12.5339</t>
  </si>
  <si>
    <t>41.9028851477619, 12.459823385962624</t>
  </si>
  <si>
    <t>41.89942, 12.43025</t>
  </si>
  <si>
    <t>41.8909324, 12.5216464</t>
  </si>
  <si>
    <t>41.8955967, 12.4788819</t>
  </si>
  <si>
    <t>41.8968394, 12.44935</t>
  </si>
  <si>
    <t>41.89941028729894, 12.494153854893154</t>
  </si>
  <si>
    <t>41.88856530938768, 12.47311260678922</t>
  </si>
  <si>
    <t>41.90271, 12.44516</t>
  </si>
  <si>
    <t>41.88208648202859, 12.485781164309964</t>
  </si>
  <si>
    <t>41.97771333497986, 12.528215498690953</t>
  </si>
  <si>
    <t>41.90064, 12.4207</t>
  </si>
  <si>
    <t>41.878100705902135, 12.568493823150613</t>
  </si>
  <si>
    <t>41.91548881262041, 12.457675261394616</t>
  </si>
  <si>
    <t>41.90174422690463, 12.47494732023772</t>
  </si>
  <si>
    <t>41.8791518, 12.4759351</t>
  </si>
  <si>
    <t>41.902031741695744, 12.50417109578848</t>
  </si>
  <si>
    <t>41.88834507011272, 12.47320263444696</t>
  </si>
  <si>
    <t>41.91482456262575, 12.456376969311512</t>
  </si>
  <si>
    <t>41.884843253328754, 12.520194493466404</t>
  </si>
  <si>
    <t>41.91632273229829, 12.437299061624303</t>
  </si>
  <si>
    <t>41.87488, 12.46769</t>
  </si>
  <si>
    <t>41.9238107, 12.4911633</t>
  </si>
  <si>
    <t>41.91818694649277, 12.521216599114432</t>
  </si>
  <si>
    <t>41.8688837, 12.4676335</t>
  </si>
  <si>
    <t>41.89313705825769, 12.502951763251836</t>
  </si>
  <si>
    <t>42.00917834218409, 12.365803979337215</t>
  </si>
  <si>
    <t>41.8893553, 12.4752781</t>
  </si>
  <si>
    <t>41.8936053, 12.4347601</t>
  </si>
  <si>
    <t>41.918927468869605, 12.509348247344349</t>
  </si>
  <si>
    <t>41.9117332, 12.5201591</t>
  </si>
  <si>
    <t>41.9245, 12.42649</t>
  </si>
  <si>
    <t>41.90702659999999, 12.5003886</t>
  </si>
  <si>
    <t>41.87922424949524, 12.471935608680804</t>
  </si>
  <si>
    <t>41.87815, 12.47368</t>
  </si>
  <si>
    <t>41.8786302, 12.4727015</t>
  </si>
  <si>
    <t>41.73531357690714, 12.351706624031069</t>
  </si>
  <si>
    <t>41.8549859, 12.4789194</t>
  </si>
  <si>
    <t>41.76466, 12.35727</t>
  </si>
  <si>
    <t>41.8807347, 12.5031505</t>
  </si>
  <si>
    <t>41.91120377976856, 12.53876741781078</t>
  </si>
  <si>
    <t>41.90993, 12.53901</t>
  </si>
  <si>
    <t>41.907678228149095, 12.51716372411814</t>
  </si>
  <si>
    <t>41.89166242309871, 12.491015866398811</t>
  </si>
  <si>
    <t>41.86946, 12.54969</t>
  </si>
  <si>
    <t>41.89403292734714, 12.504176902731484</t>
  </si>
  <si>
    <t>41.85273304060834, 12.56160706441805</t>
  </si>
  <si>
    <t>41.87737148820148, 12.522938176989555</t>
  </si>
  <si>
    <t>41.83282, 12.55651</t>
  </si>
  <si>
    <t>41.91286, 12.44298</t>
  </si>
  <si>
    <t>41.8947364556246, 12.462625065449686</t>
  </si>
  <si>
    <t>41.816490428456845, 12.440863251686096</t>
  </si>
  <si>
    <t>41.9376906, 12.4736584</t>
  </si>
  <si>
    <t>41.85426, 12.56715</t>
  </si>
  <si>
    <t>41.9024539623633, 12.422867029514231</t>
  </si>
  <si>
    <t>41.88823686176106, 12.47492301617667</t>
  </si>
  <si>
    <t>41.8736358, 12.4626136</t>
  </si>
  <si>
    <t>41.90721700384017, 12.44341604411602</t>
  </si>
  <si>
    <t>41.90578095037418, 12.482560561889178</t>
  </si>
  <si>
    <t>41.8778813, 12.4826242</t>
  </si>
  <si>
    <t>41.97352049767498, 12.507448580426006</t>
  </si>
  <si>
    <t>41.940039963385225, 12.47023331354813</t>
  </si>
  <si>
    <t>41.8839793, 12.4693784</t>
  </si>
  <si>
    <t>41.8851418, 12.5116614</t>
  </si>
  <si>
    <t>41.87670174703732, 12.45982084251258</t>
  </si>
  <si>
    <t>41.899669683452096, 12.499780215063328</t>
  </si>
  <si>
    <t>41.9032537, 12.4473094</t>
  </si>
  <si>
    <t>41.87334, 12.52362</t>
  </si>
  <si>
    <t>41.89559938876226, 12.417282259056725</t>
  </si>
  <si>
    <t>41.86097, 12.5056</t>
  </si>
  <si>
    <t>41.9066735, 12.4972291</t>
  </si>
  <si>
    <t>41.8992541, 12.470278</t>
  </si>
  <si>
    <t>41.89946, 12.47526</t>
  </si>
  <si>
    <t>41.90564512996557, 12.697912173458455</t>
  </si>
  <si>
    <t>41.890708520433215, 12.484376057982445</t>
  </si>
  <si>
    <t>41.8742973697553, 12.521857804064242</t>
  </si>
  <si>
    <t>41.92024193772634, 12.457170412706562</t>
  </si>
  <si>
    <t>41.90813, 12.53695</t>
  </si>
  <si>
    <t>41.87243447590866, 12.482029025674091</t>
  </si>
  <si>
    <t>41.89688979587276, 12.515046690503434</t>
  </si>
  <si>
    <t>41.886137531870034, 12.541517271983508</t>
  </si>
  <si>
    <t>41.90910284170421, 12.452540089155166</t>
  </si>
  <si>
    <t>41.91461, 12.51345</t>
  </si>
  <si>
    <t>41.8881442, 12.5128262</t>
  </si>
  <si>
    <t>41.90860928896095, 12.496473455457371</t>
  </si>
  <si>
    <t>41.89742, 12.5051</t>
  </si>
  <si>
    <t>41.8625391, 12.4806981</t>
  </si>
  <si>
    <t>41.89676499199148, 12.452576187087754</t>
  </si>
  <si>
    <t>41.85467, 12.48268</t>
  </si>
  <si>
    <t>41.8891633, 12.4962187</t>
  </si>
  <si>
    <t>41.894977, 12.4535975</t>
  </si>
  <si>
    <t>41.9378534, 12.5155687</t>
  </si>
  <si>
    <t>41.9039251180444, 12.473783118481713</t>
  </si>
  <si>
    <t>41.85894882864109, 12.569076228836051</t>
  </si>
  <si>
    <t>41.9048493, 12.4616277</t>
  </si>
  <si>
    <t>41.8766987, 12.5683822</t>
  </si>
  <si>
    <t>41.9069167105405, 12.409822731459403</t>
  </si>
  <si>
    <t>41.9213794, 12.4590808</t>
  </si>
  <si>
    <t>41.907450660491655, 12.444458984711623</t>
  </si>
  <si>
    <t>41.94481733509604, 12.422892451286316</t>
  </si>
  <si>
    <t>41.87579, 12.45593</t>
  </si>
  <si>
    <t>41.87890649416122, 12.513299465606671</t>
  </si>
  <si>
    <t>41.88542632483967, 12.422368166121071</t>
  </si>
  <si>
    <t>41.89614434080689, 12.454058121452084</t>
  </si>
  <si>
    <t>41.891701699999984, 12.55549570370484</t>
  </si>
  <si>
    <t>41.89664630982336, 12.512366157149648</t>
  </si>
  <si>
    <t>41.87435477563158, 12.45197732001543</t>
  </si>
  <si>
    <t>41.86690433893883, 12.451988289409462</t>
  </si>
  <si>
    <t>41.85424829999999, 12.5014487</t>
  </si>
  <si>
    <t>41.89714663065886, 12.512949325998775</t>
  </si>
  <si>
    <t>41.86655, 12.54102</t>
  </si>
  <si>
    <t>41.8928051784098, 12.488678480218104</t>
  </si>
  <si>
    <t>41.8774106, 12.4834285</t>
  </si>
  <si>
    <t>41.89273, 12.47624</t>
  </si>
  <si>
    <t>41.88892595902715, 12.526071210044648</t>
  </si>
  <si>
    <t>41.72923242657164, 12.277229211883922</t>
  </si>
  <si>
    <t>41.7337274, 12.2745344</t>
  </si>
  <si>
    <t>41.89614751722842, 12.496827979461562</t>
  </si>
  <si>
    <t>41.94813259922806, 12.476160668381713</t>
  </si>
  <si>
    <t>41.944013133257, 12.526341085646456</t>
  </si>
  <si>
    <t>41.72707069967691, 12.291246024599351</t>
  </si>
  <si>
    <t>41.88354, 12.50872</t>
  </si>
  <si>
    <t>41.91404343708223, 12.527772798261358</t>
  </si>
  <si>
    <t>41.83741879999999, 12.4842348</t>
  </si>
  <si>
    <t>41.90069, 12.4788</t>
  </si>
  <si>
    <t>41.8742, 12.56935</t>
  </si>
  <si>
    <t>41.8933555870078, 12.417106032050256</t>
  </si>
  <si>
    <t>41.89895025998666, 12.558783055847137</t>
  </si>
  <si>
    <t>41.9097273, 12.4561605</t>
  </si>
  <si>
    <t>41.71855, 12.31411</t>
  </si>
  <si>
    <t>41.90728697586942, 12.47889933708187</t>
  </si>
  <si>
    <t>41.8697133744564, 12.525763213634493</t>
  </si>
  <si>
    <t>41.8885615, 12.5364748</t>
  </si>
  <si>
    <t>41.93543641513453, 12.419079020619392</t>
  </si>
  <si>
    <t>41.88979, 12.55413</t>
  </si>
  <si>
    <t>41.86634974361437, 12.448171822668051</t>
  </si>
  <si>
    <t>41.90219306764372, 12.475290814834</t>
  </si>
  <si>
    <t>41.93541925611485, 12.623411775762955</t>
  </si>
  <si>
    <t>41.8705606, 12.4485609</t>
  </si>
  <si>
    <t>41.90956612971364, 12.513852648510271</t>
  </si>
  <si>
    <t>41.89548, 12.51381</t>
  </si>
  <si>
    <t>41.8745036, 12.5074675</t>
  </si>
  <si>
    <t>41.89759373135912, 12.4389924664684</t>
  </si>
  <si>
    <t>41.8867416, 12.5188545</t>
  </si>
  <si>
    <t>41.9205207, 12.5046248</t>
  </si>
  <si>
    <t>41.7282947703808, 12.361137019049073</t>
  </si>
  <si>
    <t>41.90329889669496, 12.489636001981692</t>
  </si>
  <si>
    <t>41.89294559844121, 12.510683885728309</t>
  </si>
  <si>
    <t>41.7323, 12.29123</t>
  </si>
  <si>
    <t>41.9010069, 12.4199417</t>
  </si>
  <si>
    <t>41.9131675, 12.4522764</t>
  </si>
  <si>
    <t>41.884377, 12.515004</t>
  </si>
  <si>
    <t>41.931668, 12.5125918</t>
  </si>
  <si>
    <t>41.86914720000001, 12.4668011</t>
  </si>
  <si>
    <t>41.8761193, 12.4647993</t>
  </si>
  <si>
    <t>41.87342, 12.5305</t>
  </si>
  <si>
    <t>41.87054, 12.51527</t>
  </si>
  <si>
    <t>41.87393987529951, 12.52968008401328</t>
  </si>
  <si>
    <t>41.89628, 12.53558</t>
  </si>
  <si>
    <t>41.87807893084267, 12.542380174639067</t>
  </si>
  <si>
    <t>41.8193422479779, 12.458761472076985</t>
  </si>
  <si>
    <t>41.94084759581971, 12.423865133738769</t>
  </si>
  <si>
    <t>41.87231303649084, 12.527577385360296</t>
  </si>
  <si>
    <t>41.9505367, 12.5238426</t>
  </si>
  <si>
    <t>41.91719, 12.49673</t>
  </si>
  <si>
    <t>41.8243184, 12.4812027</t>
  </si>
  <si>
    <t>41.87337, 12.48005</t>
  </si>
  <si>
    <t>41.88609387056263, 12.518131652826836</t>
  </si>
  <si>
    <t>41.85589648181953, 12.478608638048172</t>
  </si>
  <si>
    <t>41.92178, 12.45505</t>
  </si>
  <si>
    <t>41.8797202, 12.501705</t>
  </si>
  <si>
    <t>41.9458296, 12.5354041</t>
  </si>
  <si>
    <t>41.92598202786846, 12.464095205068588</t>
  </si>
  <si>
    <t>41.8817702577168, 12.458480515344236</t>
  </si>
  <si>
    <t>41.912793, 12.4419092</t>
  </si>
  <si>
    <t>41.9455788, 12.4195408</t>
  </si>
  <si>
    <t>41.924314432973176, 12.48389896005392</t>
  </si>
  <si>
    <t>41.89882, 12.46743</t>
  </si>
  <si>
    <t>41.87116, 12.52915</t>
  </si>
  <si>
    <t>41.89496, 12.43569</t>
  </si>
  <si>
    <t>41.89946378425024, 12.517255933201604</t>
  </si>
  <si>
    <t>41.740934664157045, 12.351576128048844</t>
  </si>
  <si>
    <t>41.88941699999999, 12.5223313</t>
  </si>
  <si>
    <t>41.81207, 12.44822</t>
  </si>
  <si>
    <t>41.88209888238561, 12.50392984893983</t>
  </si>
  <si>
    <t>41.91620564595109, 12.455401495099068</t>
  </si>
  <si>
    <t>41.9005651, 12.484899</t>
  </si>
  <si>
    <t>41.87501067674617, 12.45016966241966</t>
  </si>
  <si>
    <t>41.9232886, 12.4952808</t>
  </si>
  <si>
    <t>41.87495518222387, 12.573048546910286</t>
  </si>
  <si>
    <t>41.84869, 12.45971</t>
  </si>
  <si>
    <t>41.88712207353267, 12.468936426399544</t>
  </si>
  <si>
    <t>41.89613587286711, 12.481200733166622</t>
  </si>
  <si>
    <t>41.90703310649137, 12.503321506083012</t>
  </si>
  <si>
    <t>41.87733768206096, 12.483324172967368</t>
  </si>
  <si>
    <t>41.86195, 12.4795</t>
  </si>
  <si>
    <t>41.90994, 12.45846</t>
  </si>
  <si>
    <t>41.73925656035749, 12.35892440000001</t>
  </si>
  <si>
    <t>41.8828, 12.53999</t>
  </si>
  <si>
    <t>41.8581042, 12.4513076</t>
  </si>
  <si>
    <t>41.88570810569688, 12.404645718634129</t>
  </si>
  <si>
    <t>41.89285, 12.47598</t>
  </si>
  <si>
    <t>41.8633698, 12.5384324</t>
  </si>
  <si>
    <t>41.91242661795071, 12.502872402780245</t>
  </si>
  <si>
    <t>41.897013829098434, 12.420610000326665</t>
  </si>
  <si>
    <t>41.8818208, 12.4739879</t>
  </si>
  <si>
    <t>41.7325619, 12.2751884</t>
  </si>
  <si>
    <t>41.903799239430704, 12.42251854860514</t>
  </si>
  <si>
    <t>41.7680168, 12.3562757</t>
  </si>
  <si>
    <t>41.9094136, 12.4516809</t>
  </si>
  <si>
    <t>41.9305037, 12.5223017</t>
  </si>
  <si>
    <t>41.8895567, 12.4673277</t>
  </si>
  <si>
    <t>41.91000149738039, 12.518546089220752</t>
  </si>
  <si>
    <t>41.8857379, 12.4726652</t>
  </si>
  <si>
    <t>41.88831197888462, 12.476523644526877</t>
  </si>
  <si>
    <t>41.90759, 12.45774</t>
  </si>
  <si>
    <t>41.90319100798677, 12.409530243051744</t>
  </si>
  <si>
    <t>41.86174, 12.46397</t>
  </si>
  <si>
    <t>41.90066173111512, 12.48510466374692</t>
  </si>
  <si>
    <t>41.8615564, 12.604655</t>
  </si>
  <si>
    <t>41.88113073011364, 12.575980108598328</t>
  </si>
  <si>
    <t>41.94540214459149, 12.473453322047993</t>
  </si>
  <si>
    <t>41.73409520308771, 12.265661252360427</t>
  </si>
  <si>
    <t>41.9342294, 12.5310744</t>
  </si>
  <si>
    <t>41.8738029, 12.4503308</t>
  </si>
  <si>
    <t>41.8886306, 12.3999929</t>
  </si>
  <si>
    <t>41.92296, 12.43946</t>
  </si>
  <si>
    <t>41.87236255379322, 12.529245364806869</t>
  </si>
  <si>
    <t>41.90694653082532, 12.456600442528725</t>
  </si>
  <si>
    <t>41.88339964242182, 12.510252446409089</t>
  </si>
  <si>
    <t>41.77016298553054, 12.358113526983638</t>
  </si>
  <si>
    <t>41.85957, 12.48991</t>
  </si>
  <si>
    <t>41.9137856, 12.5223548</t>
  </si>
  <si>
    <t>41.91028, 12.49097</t>
  </si>
  <si>
    <t>41.85502311625716, 12.480646406786938</t>
  </si>
  <si>
    <t>41.74232892079263, 12.315832765256491</t>
  </si>
  <si>
    <t>41.89082919289358, 12.538011370098795</t>
  </si>
  <si>
    <t>41.94392377283172, 12.518861578486948</t>
  </si>
  <si>
    <t>41.8609478, 12.548335</t>
  </si>
  <si>
    <t>41.95333, 12.38282</t>
  </si>
  <si>
    <t>41.830392276834, 12.484460212290289</t>
  </si>
  <si>
    <t>41.893922352361685, 12.503462322056292</t>
  </si>
  <si>
    <t>41.87503857434939, 12.575587864711562</t>
  </si>
  <si>
    <t>41.91797879054973, 12.499131885451808</t>
  </si>
  <si>
    <t>41.86907272620026, 12.4684167533739</t>
  </si>
  <si>
    <t>41.86879607054557, 12.467995850212407</t>
  </si>
  <si>
    <t>41.9326224787707, 12.525502746585682</t>
  </si>
  <si>
    <t>41.8782436, 12.4777103</t>
  </si>
  <si>
    <t>41.91160644751013, 12.44994018226862</t>
  </si>
  <si>
    <t>41.9041636, 12.4311212</t>
  </si>
  <si>
    <t>41.94783315965952, 12.566573288912776</t>
  </si>
  <si>
    <t>41.95883354825076, 12.40037655431844</t>
  </si>
  <si>
    <t>41.8813386734071, 12.50213601582884</t>
  </si>
  <si>
    <t>41.93262647207318, 12.525475707005944</t>
  </si>
  <si>
    <t>41.93260769950898, 12.52552464299165</t>
  </si>
  <si>
    <t>41.89752, 12.50055</t>
  </si>
  <si>
    <t>41.8833298, 12.5108475</t>
  </si>
  <si>
    <t>41.89524657735136, 12.449063435196877</t>
  </si>
  <si>
    <t>41.87716145775261, 12.651988671163922</t>
  </si>
  <si>
    <t>41.9141695, 12.4225198</t>
  </si>
  <si>
    <t>41.927253, 12.421245</t>
  </si>
  <si>
    <t>41.8811532, 12.4275163</t>
  </si>
  <si>
    <t>41.91171, 12.45521</t>
  </si>
  <si>
    <t>41.89301, 12.46438</t>
  </si>
  <si>
    <t>41.87553685693559, 12.45719305311069</t>
  </si>
  <si>
    <t>41.858161044977294, 12.555681330688463</t>
  </si>
  <si>
    <t>41.91026483888626, 12.513029091060162</t>
  </si>
  <si>
    <t>41.8234737, 12.306304</t>
  </si>
  <si>
    <t>41.89364309911544, 12.502220497621504</t>
  </si>
  <si>
    <t>41.89816, 12.4625</t>
  </si>
  <si>
    <t>41.89930660565727, 12.476956847362407</t>
  </si>
  <si>
    <t>41.90073, 12.53716</t>
  </si>
  <si>
    <t>41.86185, 12.55452</t>
  </si>
  <si>
    <t>41.90709, 12.50104</t>
  </si>
  <si>
    <t>41.946116, 12.4581767</t>
  </si>
  <si>
    <t>41.9347907, 12.4208869</t>
  </si>
  <si>
    <t>41.91154447180899, 12.44474582178197</t>
  </si>
  <si>
    <t>41.89748642281042, 12.421629466116428</t>
  </si>
  <si>
    <t>41.89754, 12.49225</t>
  </si>
  <si>
    <t>41.9374185, 12.4268117</t>
  </si>
  <si>
    <t>41.81947641331183, 12.33521225079974</t>
  </si>
  <si>
    <t>41.8902755, 12.4989517</t>
  </si>
  <si>
    <t>41.86212780648106, 12.603191748636217</t>
  </si>
  <si>
    <t>41.88743436575646, 12.506454465904218</t>
  </si>
  <si>
    <t>41.893427098163066, 12.47789316288364</t>
  </si>
  <si>
    <t>41.898513167537615, 12.46859106331369</t>
  </si>
  <si>
    <t>41.89220611104291, 12.501172336539426</t>
  </si>
  <si>
    <t>41.9350024, 12.4415426</t>
  </si>
  <si>
    <t>41.8991826, 12.4625605</t>
  </si>
  <si>
    <t>41.86243, 12.45592</t>
  </si>
  <si>
    <t>41.90452558930421, 12.47192149703105</t>
  </si>
  <si>
    <t>41.863207, 12.4914623</t>
  </si>
  <si>
    <t>41.9057209, 12.4638535</t>
  </si>
  <si>
    <t>41.89980960963663, 12.478261731105404</t>
  </si>
  <si>
    <t>41.88028213319223, 12.509233840255046</t>
  </si>
  <si>
    <t>41.892216, 12.5374481</t>
  </si>
  <si>
    <t>41.89149, 12.53169</t>
  </si>
  <si>
    <t>41.8815686, 12.5067253</t>
  </si>
  <si>
    <t>41.89736007673373, 12.478445633096609</t>
  </si>
  <si>
    <t>41.8751, 12.45251</t>
  </si>
  <si>
    <t>41.86224319999999, 12.6117563</t>
  </si>
  <si>
    <t>41.89653812149021, 12.44486057331737</t>
  </si>
  <si>
    <t>41.89929, 12.43028</t>
  </si>
  <si>
    <t>41.87973812374223, 12.513398142327867</t>
  </si>
  <si>
    <t>41.896004, 12.451817</t>
  </si>
  <si>
    <t>41.961854682817545, 12.484430224872078</t>
  </si>
  <si>
    <t>41.9079276, 12.4500696</t>
  </si>
  <si>
    <t>41.8736948, 12.5266955</t>
  </si>
  <si>
    <t>41.95074049999999, 12.4749786</t>
  </si>
  <si>
    <t>41.89448472592424, 12.487264915344252</t>
  </si>
  <si>
    <t>41.91091, 12.45503</t>
  </si>
  <si>
    <t>41.9099, 12.45919</t>
  </si>
  <si>
    <t>41.91054678054884, 12.445322602521506</t>
  </si>
  <si>
    <t>41.8078408, 12.4427798</t>
  </si>
  <si>
    <t>41.9073118, 12.50395</t>
  </si>
  <si>
    <t>41.853210371241886, 12.45844489603849</t>
  </si>
  <si>
    <t>41.90641711490447, 12.479314082063723</t>
  </si>
  <si>
    <t>41.874510391597255, 12.458091121259804</t>
  </si>
  <si>
    <t>41.8638082, 12.4722971</t>
  </si>
  <si>
    <t>41.87620345895545, 12.452583483000234</t>
  </si>
  <si>
    <t>41.90995579981122, 12.48991248796923</t>
  </si>
  <si>
    <t>41.9141306, 12.4562411</t>
  </si>
  <si>
    <t>41.8642939, 12.4852241</t>
  </si>
  <si>
    <t>41.83712087148392, 12.597198821604252</t>
  </si>
  <si>
    <t>41.90018852787739, 12.452605993254098</t>
  </si>
  <si>
    <t>41.92451860000001, 12.5167256</t>
  </si>
  <si>
    <t>41.90307, 12.43579</t>
  </si>
  <si>
    <t>41.858430455161376, 12.46009513157478</t>
  </si>
  <si>
    <t>41.9215705, 12.4640859</t>
  </si>
  <si>
    <t>41.78577693773574, 12.370790387006473</t>
  </si>
  <si>
    <t>41.9038633, 12.4815304</t>
  </si>
  <si>
    <t>41.9012438, 12.4275569</t>
  </si>
  <si>
    <t>41.8962526, 12.496553</t>
  </si>
  <si>
    <t>41.88771819999999, 12.4972025</t>
  </si>
  <si>
    <t>41.91923, 12.45641</t>
  </si>
  <si>
    <t>41.96193167271965, 12.412609360218172</t>
  </si>
  <si>
    <t>41.89630605607488, 12.479292929626304</t>
  </si>
  <si>
    <t>41.86571, 12.4684</t>
  </si>
  <si>
    <t>41.87889994367714, 12.475476637203258</t>
  </si>
  <si>
    <t>41.94206653135676, 12.459165790617202</t>
  </si>
  <si>
    <t>41.91085899999999, 12.4220228</t>
  </si>
  <si>
    <t>41.879651144530925, 12.473250590264795</t>
  </si>
  <si>
    <t>41.8966417, 12.4557908</t>
  </si>
  <si>
    <t>41.89516423300515, 12.493632460578407</t>
  </si>
  <si>
    <t>41.9428813802322, 12.5373089644176</t>
  </si>
  <si>
    <t>41.87974243345047, 12.54058292113031</t>
  </si>
  <si>
    <t>41.90692426790143, 12.500868414835235</t>
  </si>
  <si>
    <t>41.89550426616701, 12.489233873016357</t>
  </si>
  <si>
    <t>41.88825926967638, 12.4767938833925</t>
  </si>
  <si>
    <t>41.82935407075991, 12.485135323186013</t>
  </si>
  <si>
    <t>41.81409275999521, 12.512716833868415</t>
  </si>
  <si>
    <t>41.89568970457241, 12.433929245492267</t>
  </si>
  <si>
    <t>41.91419218382202, 12.4161470067459</t>
  </si>
  <si>
    <t>41.7901056, 12.4097752</t>
  </si>
  <si>
    <t>41.89500565898819, 12.515358090879335</t>
  </si>
  <si>
    <t>41.8888582, 12.4754171</t>
  </si>
  <si>
    <t>41.9006278, 12.4822861</t>
  </si>
  <si>
    <t>41.8961652, 12.5151981</t>
  </si>
  <si>
    <t>41.9099934, 12.4540194</t>
  </si>
  <si>
    <t>41.9246805, 12.4704764</t>
  </si>
  <si>
    <t>41.90593728161114, 12.49453646944429</t>
  </si>
  <si>
    <t>41.87807094455433, 12.479563012840664</t>
  </si>
  <si>
    <t>41.8869611, 12.5695515</t>
  </si>
  <si>
    <t>41.8994637, 12.4487384</t>
  </si>
  <si>
    <t>41.89997, 12.42858</t>
  </si>
  <si>
    <t>41.930603709408174, 12.51583373016356</t>
  </si>
  <si>
    <t>41.79556651702541, 12.589045416182516</t>
  </si>
  <si>
    <t>41.88716, 12.50372</t>
  </si>
  <si>
    <t>41.92991892314107, 12.465467356159731</t>
  </si>
  <si>
    <t>41.879732427267925, 12.440682819712814</t>
  </si>
  <si>
    <t>41.88462, 12.49821</t>
  </si>
  <si>
    <t>41.9183, 12.46415</t>
  </si>
  <si>
    <t>41.89414871529915, 12.503063678741457</t>
  </si>
  <si>
    <t>41.90067, 12.46981</t>
  </si>
  <si>
    <t>41.87555247261339, 12.465566730688463</t>
  </si>
  <si>
    <t>41.8855096957084, 12.534865796483</t>
  </si>
  <si>
    <t>41.8604857, 12.5439228</t>
  </si>
  <si>
    <t>41.7395161, 12.2647624</t>
  </si>
  <si>
    <t>41.90892297863878, 12.45829133551754</t>
  </si>
  <si>
    <t>41.88359238081739, 12.512573420952076</t>
  </si>
  <si>
    <t>41.89775, 12.46621</t>
  </si>
  <si>
    <t>41.88808615770672, 12.469812588223771</t>
  </si>
  <si>
    <t>41.90798825086826, 12.475889141924217</t>
  </si>
  <si>
    <t>41.8579973, 12.5596706</t>
  </si>
  <si>
    <t>41.90814, 12.45371</t>
  </si>
  <si>
    <t>41.8975123, 12.4191415</t>
  </si>
  <si>
    <t>41.9088, 12.44475</t>
  </si>
  <si>
    <t>41.93867396208594, 12.534248738098135</t>
  </si>
  <si>
    <t>41.8964682, 12.4523659</t>
  </si>
  <si>
    <t>41.861299, 12.4848233</t>
  </si>
  <si>
    <t>41.8983085, 12.5144519</t>
  </si>
  <si>
    <t>41.87878778532099, 12.507237115262564</t>
  </si>
  <si>
    <t>41.81519046337576, 12.60933490052662</t>
  </si>
  <si>
    <t>41.89601844571929, 12.503244416333308</t>
  </si>
  <si>
    <t>41.87541, 12.48758</t>
  </si>
  <si>
    <t>41.895033193448455, 12.493537478148935</t>
  </si>
  <si>
    <t>41.87886, 12.51134</t>
  </si>
  <si>
    <t>41.8992954, 12.4723363</t>
  </si>
  <si>
    <t>41.8739502, 12.4479468</t>
  </si>
  <si>
    <t>41.8594501, 12.5630948</t>
  </si>
  <si>
    <t>41.9013128096866, 12.4687712221282</t>
  </si>
  <si>
    <t>41.899107534589206, 12.434547655284405</t>
  </si>
  <si>
    <t>41.85895370515557, 12.447096248157518</t>
  </si>
  <si>
    <t>41.913734030086665, 12.475992981475892</t>
  </si>
  <si>
    <t>41.8806845, 12.4835303</t>
  </si>
  <si>
    <t>41.884190024855286, 12.508507134393328</t>
  </si>
  <si>
    <t>41.734506679897336, 12.355938875165595</t>
  </si>
  <si>
    <t>41.7342709, 12.2751711</t>
  </si>
  <si>
    <t>41.90738, 12.4605</t>
  </si>
  <si>
    <t>41.88515, 12.51848</t>
  </si>
  <si>
    <t>41.873702194127546, 12.456936867736816</t>
  </si>
  <si>
    <t>41.94461, 12.5182</t>
  </si>
  <si>
    <t>41.89891014036804, 12.450079657137394</t>
  </si>
  <si>
    <t>41.87791105997167, 12.507970678007132</t>
  </si>
  <si>
    <t>41.88519835302931, 12.511790780272197</t>
  </si>
  <si>
    <t>41.8758732, 12.5067882</t>
  </si>
  <si>
    <t>41.9195426, 12.5117885</t>
  </si>
  <si>
    <t>41.87558, 12.56966</t>
  </si>
  <si>
    <t>41.90751867594267, 12.45975874364376</t>
  </si>
  <si>
    <t>41.91401279999999, 12.4594635</t>
  </si>
  <si>
    <t>41.8835972826944, 12.5333288</t>
  </si>
  <si>
    <t>41.90134657937956, 12.482883112983336</t>
  </si>
  <si>
    <t>41.890292209295616, 12.5140717998147</t>
  </si>
  <si>
    <t>41.88636650237175, 12.5761675589107</t>
  </si>
  <si>
    <t>41.90067725356301, 12.484780863555484</t>
  </si>
  <si>
    <t>41.87337086244353, 12.51971548924794</t>
  </si>
  <si>
    <t>41.9012533, 12.4847205</t>
  </si>
  <si>
    <t>41.8727646872334, 12.493553271179524</t>
  </si>
  <si>
    <t>41.91484992150788, 12.452966049313543</t>
  </si>
  <si>
    <t>41.896105, 12.4459187</t>
  </si>
  <si>
    <t>41.978410462412455, 12.528358921408651</t>
  </si>
  <si>
    <t>41.8161890591274, 12.443572157672104</t>
  </si>
  <si>
    <t>41.9169309, 12.498171</t>
  </si>
  <si>
    <t>41.78566156845674, 12.2957406565547</t>
  </si>
  <si>
    <t>41.89551835246145, 12.435424402356148</t>
  </si>
  <si>
    <t>41.90849, 12.45229</t>
  </si>
  <si>
    <t>41.8638778, 12.4667244</t>
  </si>
  <si>
    <t>41.90345, 12.44548</t>
  </si>
  <si>
    <t>41.89681, 12.51339</t>
  </si>
  <si>
    <t>41.86304954665928, 12.483578338736672</t>
  </si>
  <si>
    <t>41.9097916, 12.4197059</t>
  </si>
  <si>
    <t>41.90247, 12.54682</t>
  </si>
  <si>
    <t>41.94350771399844, 12.424400792590331</t>
  </si>
  <si>
    <t>41.88480604786675, 12.530452958221971</t>
  </si>
  <si>
    <t>41.7853375154158, 12.298237726890294</t>
  </si>
  <si>
    <t>41.9133017, 12.4556965</t>
  </si>
  <si>
    <t>41.9232397, 12.5047269</t>
  </si>
  <si>
    <t>41.90166190000001, 12.4373735</t>
  </si>
  <si>
    <t>41.903294311390766, 12.431001001892872</t>
  </si>
  <si>
    <t>41.9005052, 12.468077</t>
  </si>
  <si>
    <t>41.88785379999999, 12.5387842</t>
  </si>
  <si>
    <t>41.74047852596139, 12.25976321056419</t>
  </si>
  <si>
    <t>41.885038584818425, 12.539689630997287</t>
  </si>
  <si>
    <t>41.9198297, 12.5462695</t>
  </si>
  <si>
    <t>41.83489692242251, 12.57371236677126</t>
  </si>
  <si>
    <t>41.900357792338205, 12.431122809648514</t>
  </si>
  <si>
    <t>41.9077945, 12.4620006</t>
  </si>
  <si>
    <t>41.8908127187657, 12.536181099171928</t>
  </si>
  <si>
    <t>41.9070202, 12.5556641</t>
  </si>
  <si>
    <t>41.89989664082519, 12.419411248435544</t>
  </si>
  <si>
    <t>41.9155173, 12.5268521</t>
  </si>
  <si>
    <t>41.8844772, 12.5124394</t>
  </si>
  <si>
    <t>41.86234, 12.48185</t>
  </si>
  <si>
    <t>41.9094499, 12.5460666</t>
  </si>
  <si>
    <t>41.90813, 12.48865</t>
  </si>
  <si>
    <t>41.9120977, 12.4160532</t>
  </si>
  <si>
    <t>41.89647, 12.5097</t>
  </si>
  <si>
    <t>41.907396, 12.4509328</t>
  </si>
  <si>
    <t>41.8634213, 12.6913827</t>
  </si>
  <si>
    <t>41.89644804326923, 12.50830787963818</t>
  </si>
  <si>
    <t>41.91504015744093, 12.512686526450937</t>
  </si>
  <si>
    <t>41.89818776822834, 12.434535643573325</t>
  </si>
  <si>
    <t>41.863375, 12.4982414</t>
  </si>
  <si>
    <t>41.9015727, 12.4371797</t>
  </si>
  <si>
    <t>41.962229181314754, 12.446990684676331</t>
  </si>
  <si>
    <t>41.89761055754059, 12.45603386428026</t>
  </si>
  <si>
    <t>41.90384, 12.46931</t>
  </si>
  <si>
    <t>41.9000698, 12.4667423</t>
  </si>
  <si>
    <t>41.880250246905135, 12.5024551525712</t>
  </si>
  <si>
    <t>41.8708884, 12.5474374</t>
  </si>
  <si>
    <t>41.88832559999999, 12.4968898</t>
  </si>
  <si>
    <t>41.87226, 12.45997</t>
  </si>
  <si>
    <t>41.90888278928726, 12.455724701285362</t>
  </si>
  <si>
    <t>41.8775609, 12.4662731</t>
  </si>
  <si>
    <t>41.87300164689222, 12.530851631598988</t>
  </si>
  <si>
    <t>41.8912268, 12.5716232</t>
  </si>
  <si>
    <t>41.882876, 12.4551206</t>
  </si>
  <si>
    <t>41.7295172, 12.3425621</t>
  </si>
  <si>
    <t>41.94862672166346, 12.438936843642638</t>
  </si>
  <si>
    <t>41.8649832, 12.3649291</t>
  </si>
  <si>
    <t>41.89501472531749, 12.493500262498856</t>
  </si>
  <si>
    <t>41.8816103261014, 12.474213039715275</t>
  </si>
  <si>
    <t>41.91757580258465, 12.5090017542243</t>
  </si>
  <si>
    <t>41.886931413379045, 12.51276493417934</t>
  </si>
  <si>
    <t>41.9089177, 12.4534669</t>
  </si>
  <si>
    <t>41.88551350066703, 12.466683321085286</t>
  </si>
  <si>
    <t>41.90747, 12.47217</t>
  </si>
  <si>
    <t>41.88868, 12.51424</t>
  </si>
  <si>
    <t>41.87522350638696, 12.51753708095094</t>
  </si>
  <si>
    <t>41.912750800000005, 12.520643288360588</t>
  </si>
  <si>
    <t>41.8999293, 12.4771794</t>
  </si>
  <si>
    <t>41.90235619645252, 12.428601714691643</t>
  </si>
  <si>
    <t>41.93395, 12.47138</t>
  </si>
  <si>
    <t>41.72838383155512, 12.290473513910658</t>
  </si>
  <si>
    <t>41.892093493330336, 12.546473945048982</t>
  </si>
  <si>
    <t>41.9052777, 12.4865325</t>
  </si>
  <si>
    <t>41.7267832, 12.2875439</t>
  </si>
  <si>
    <t>41.8568177, 12.5513037</t>
  </si>
  <si>
    <t>41.731094, 12.2749746</t>
  </si>
  <si>
    <t>41.88851, 12.47513</t>
  </si>
  <si>
    <t>41.72914472113587, 12.28306905932406</t>
  </si>
  <si>
    <t>41.8823062, 12.4761293</t>
  </si>
  <si>
    <t>41.91110817635148, 12.446523383259771</t>
  </si>
  <si>
    <t>41.81271167683712, 12.601592858100505</t>
  </si>
  <si>
    <t>41.88090327198279, 12.516933641915331</t>
  </si>
  <si>
    <t>41.89558659771883, 12.471173923735137</t>
  </si>
  <si>
    <t>41.91069, 12.51185</t>
  </si>
  <si>
    <t>41.90316, 12.50516</t>
  </si>
  <si>
    <t>41.8962249, 12.4935661</t>
  </si>
  <si>
    <t>41.89901980908455, 12.456043890353804</t>
  </si>
  <si>
    <t>41.9067772, 12.5039501</t>
  </si>
  <si>
    <t>41.90781279999999, 12.4696602</t>
  </si>
  <si>
    <t>41.8916889, 12.4425926</t>
  </si>
  <si>
    <t>41.8250653, 12.492104</t>
  </si>
  <si>
    <t>41.8722005, 12.44484</t>
  </si>
  <si>
    <t>41.90009999968733, 12.456750981509686</t>
  </si>
  <si>
    <t>41.909560948319886, 12.516430702448266</t>
  </si>
  <si>
    <t>41.864647975693, 12.645416893161531</t>
  </si>
  <si>
    <t>41.895415296185085, 12.501808380637138</t>
  </si>
  <si>
    <t>41.92154601950342, 12.459327859391166</t>
  </si>
  <si>
    <t>41.908916603159845, 12.465130099166968</t>
  </si>
  <si>
    <t>41.8963536, 12.4638088</t>
  </si>
  <si>
    <t>41.9109, 12.45061</t>
  </si>
  <si>
    <t>41.8755307, 12.5165369</t>
  </si>
  <si>
    <t>41.91345487650333, 12.505202515344244</t>
  </si>
  <si>
    <t>41.90623663353408, 12.424759690846152</t>
  </si>
  <si>
    <t>41.900725, 12.466489</t>
  </si>
  <si>
    <t>41.8996074, 12.6780251</t>
  </si>
  <si>
    <t>41.74837294470967, 12.364887648883474</t>
  </si>
  <si>
    <t>41.8944978, 12.4723842</t>
  </si>
  <si>
    <t>41.9251714, 12.4385889</t>
  </si>
  <si>
    <t>41.88439866969716, 12.40424808114767</t>
  </si>
  <si>
    <t>41.896315495956586, 12.455707322753907</t>
  </si>
  <si>
    <t>41.88404, 12.53816</t>
  </si>
  <si>
    <t>41.86438573208056, 12.492445483803747</t>
  </si>
  <si>
    <t>41.89714860859191, 12.469797536114347</t>
  </si>
  <si>
    <t>41.8846157, 12.5660862</t>
  </si>
  <si>
    <t>41.96502420345362, 12.410912699997423</t>
  </si>
  <si>
    <t>41.89589230349753, 12.469449496223463</t>
  </si>
  <si>
    <t>41.9213479, 12.4201906</t>
  </si>
  <si>
    <t>41.90423319689542, 12.460362855830873</t>
  </si>
  <si>
    <t>41.8734803, 12.5269805</t>
  </si>
  <si>
    <t>41.8947724317532, 12.4926294650818</t>
  </si>
  <si>
    <t>41.8699541, 12.5771428</t>
  </si>
  <si>
    <t>41.88730049999999, 12.4714907</t>
  </si>
  <si>
    <t>41.903315266887, 12.4241332</t>
  </si>
  <si>
    <t>41.8949801, 12.4743248</t>
  </si>
  <si>
    <t>41.8814904033174, 12.5126288</t>
  </si>
  <si>
    <t>41.92140223644469, 12.508991416674055</t>
  </si>
  <si>
    <t>41.97239769999999, 12.5198517</t>
  </si>
  <si>
    <t>41.88932858094216, 12.507216861376936</t>
  </si>
  <si>
    <t>41.8698504, 12.6482207</t>
  </si>
  <si>
    <t>41.8873542, 12.4715884</t>
  </si>
  <si>
    <t>41.8794854, 12.47799</t>
  </si>
  <si>
    <t>41.9238492, 12.5123059</t>
  </si>
  <si>
    <t>41.88551268539768, 12.403895663359956</t>
  </si>
  <si>
    <t>41.721674486316175, 12.301948081841402</t>
  </si>
  <si>
    <t>41.94735375358836, 12.538053898643732</t>
  </si>
  <si>
    <t>41.8928822, 12.4893323</t>
  </si>
  <si>
    <t>41.88347593959835, 12.501613828489772</t>
  </si>
  <si>
    <t>41.8949659, 12.4693866</t>
  </si>
  <si>
    <t>41.8735723, 12.4677756</t>
  </si>
  <si>
    <t>41.94623565913046, 12.420917878065875</t>
  </si>
  <si>
    <t>41.92317, 12.47489</t>
  </si>
  <si>
    <t>41.91773592069088, 12.546401625413544</t>
  </si>
  <si>
    <t>41.92001, 12.46084</t>
  </si>
  <si>
    <t>41.91577148231717, 12.420229327529167</t>
  </si>
  <si>
    <t>41.8968846, 12.4939114</t>
  </si>
  <si>
    <t>41.880238, 12.4655334</t>
  </si>
  <si>
    <t>41.89634233173982, 12.47261844180298</t>
  </si>
  <si>
    <t>41.85005, 12.47722</t>
  </si>
  <si>
    <t>41.90604321778743, 12.42329733488587</t>
  </si>
  <si>
    <t>41.863492, 12.6102277</t>
  </si>
  <si>
    <t>41.89456230128483, 12.44822421047408</t>
  </si>
  <si>
    <t>41.8775933, 12.4727112</t>
  </si>
  <si>
    <t>41.87946792531333, 12.46254857069484</t>
  </si>
  <si>
    <t>41.8878, 12.47741</t>
  </si>
  <si>
    <t>41.88795, 12.47794</t>
  </si>
  <si>
    <t>41.88268, 12.48086</t>
  </si>
  <si>
    <t>41.9086037, 12.4656678</t>
  </si>
  <si>
    <t>41.8563961, 12.4825386</t>
  </si>
  <si>
    <t>41.908248292628, 12.454148815344</t>
  </si>
  <si>
    <t>41.9096124128044, 12.474729042327892</t>
  </si>
  <si>
    <t>41.89217960743636, 12.55978207301637</t>
  </si>
  <si>
    <t>41.906827000651695, 12.45995957404375</t>
  </si>
  <si>
    <t>41.88345169999999, 12.537446</t>
  </si>
  <si>
    <t>41.731186, 12.2787581</t>
  </si>
  <si>
    <t>41.95856336199122, 12.548348980623803</t>
  </si>
  <si>
    <t>41.904388606503495, 12.487469010571102</t>
  </si>
  <si>
    <t>41.8690849, 12.4855244</t>
  </si>
  <si>
    <t>41.877441637471904, 12.507780692757986</t>
  </si>
  <si>
    <t>41.89303435802733, 12.464208359227827</t>
  </si>
  <si>
    <t>41.87579, 12.48725</t>
  </si>
  <si>
    <t>41.89583783686425, 12.46936228678691</t>
  </si>
  <si>
    <t>41.88747340265527, 12.500977671744067</t>
  </si>
  <si>
    <t>41.9171112, 12.4998764</t>
  </si>
  <si>
    <t>41.898886197778936, 12.49716537030084</t>
  </si>
  <si>
    <t>41.8317262, 12.5641025</t>
  </si>
  <si>
    <t>41.898143110318905, 12.504991869472402</t>
  </si>
  <si>
    <t>41.89509779999999, 12.4447269</t>
  </si>
  <si>
    <t>41.894668890363626, 12.495920786480347</t>
  </si>
  <si>
    <t>41.92417, 12.46377</t>
  </si>
  <si>
    <t>41.89399410000001, 12.5101941</t>
  </si>
  <si>
    <t>41.73562552686092, 12.26447218362694</t>
  </si>
  <si>
    <t>41.90976, 12.45059</t>
  </si>
  <si>
    <t>41.89621559751354, 12.47281879325409</t>
  </si>
  <si>
    <t>41.90040285790904, 12.473150424708937</t>
  </si>
  <si>
    <t>41.87563280192514, 12.474380647803208</t>
  </si>
  <si>
    <t>41.87652048205238, 12.47280915672596</t>
  </si>
  <si>
    <t>41.90961, 12.4896</t>
  </si>
  <si>
    <t>41.895355890216784, 12.489772332436145</t>
  </si>
  <si>
    <t>41.9015985, 12.4734615</t>
  </si>
  <si>
    <t>41.87387210584538, 12.516255554631035</t>
  </si>
  <si>
    <t>41.89720634499164, 12.45517241114847</t>
  </si>
  <si>
    <t>41.8645534, 12.421782</t>
  </si>
  <si>
    <t>41.87009930589423, 12.47875366067404</t>
  </si>
  <si>
    <t>41.7262105, 12.291303</t>
  </si>
  <si>
    <t>41.89808, 12.50098</t>
  </si>
  <si>
    <t>41.89009679999999, 12.5137511</t>
  </si>
  <si>
    <t>41.90013626394288, 12.502363250411369</t>
  </si>
  <si>
    <t>41.9675998, 12.5307762</t>
  </si>
  <si>
    <t>41.90021477118418, 12.44869593966671</t>
  </si>
  <si>
    <t>41.8716367, 12.4682892</t>
  </si>
  <si>
    <t>41.8549807263332, 12.4511549</t>
  </si>
  <si>
    <t>41.89363, 12.4883</t>
  </si>
  <si>
    <t>41.89075684245278, 12.466698011599568</t>
  </si>
  <si>
    <t>41.90830614633122, 12.479794799999992</t>
  </si>
  <si>
    <t>41.882641325645736, 12.48533961981852</t>
  </si>
  <si>
    <t>41.7866953421164, 12.390898094447888</t>
  </si>
  <si>
    <t>41.9109163, 12.5003268</t>
  </si>
  <si>
    <t>41.91609, 12.45584</t>
  </si>
  <si>
    <t>41.8775169, 12.5468431</t>
  </si>
  <si>
    <t>41.87347, 12.45589</t>
  </si>
  <si>
    <t>41.91301637761913, 12.449792996048927</t>
  </si>
  <si>
    <t>41.90521652316425, 12.481968231686338</t>
  </si>
  <si>
    <t>41.87276, 12.45374</t>
  </si>
  <si>
    <t>41.9091988, 12.4389199</t>
  </si>
  <si>
    <t>41.87189737385547, 12.453917820253254</t>
  </si>
  <si>
    <t>41.8722797, 12.4610209</t>
  </si>
  <si>
    <t>41.7628555119118, 12.360269565871285</t>
  </si>
  <si>
    <t>41.824733536796494, 12.482551705143829</t>
  </si>
  <si>
    <t>41.7337842, 12.2639712</t>
  </si>
  <si>
    <t>41.88796, 12.5195</t>
  </si>
  <si>
    <t>41.87351, 12.46964</t>
  </si>
  <si>
    <t>41.949823, 12.6024135</t>
  </si>
  <si>
    <t>41.93779980292513, 12.510323742912565</t>
  </si>
  <si>
    <t>41.88834664700802, 12.569530737552665</t>
  </si>
  <si>
    <t>41.88204918881661, 12.502818899186332</t>
  </si>
  <si>
    <t>41.72607996328856, 12.290624800202114</t>
  </si>
  <si>
    <t>41.8916312, 12.4704426</t>
  </si>
  <si>
    <t>41.90055953170248, 12.48174282023775</t>
  </si>
  <si>
    <t>41.9068799, 12.4707466</t>
  </si>
  <si>
    <t>41.911436771984114, 12.56642784923315</t>
  </si>
  <si>
    <t>41.89602762823118, 12.44912720928894</t>
  </si>
  <si>
    <t>41.884110663395326, 12.41978806701082</t>
  </si>
  <si>
    <t>41.89012, 12.46899</t>
  </si>
  <si>
    <t>41.95781784058895, 12.383330165220633</t>
  </si>
  <si>
    <t>41.8979652, 12.4946767</t>
  </si>
  <si>
    <t>41.892212753982, 12.41027019944492</t>
  </si>
  <si>
    <t>41.8591839, 12.5585358</t>
  </si>
  <si>
    <t>41.88095983177817, 12.566055873016362</t>
  </si>
  <si>
    <t>41.93040713493672, 12.521857431051943</t>
  </si>
  <si>
    <t>41.8984211, 12.4345451</t>
  </si>
  <si>
    <t>41.89579, 12.49681</t>
  </si>
  <si>
    <t>41.9098722, 12.4559939</t>
  </si>
  <si>
    <t>41.8777119695365, 12.47665422823149</t>
  </si>
  <si>
    <t>41.94566362861804, 12.462642589591072</t>
  </si>
  <si>
    <t>41.81604, 12.46977</t>
  </si>
  <si>
    <t>41.90466, 12.49967</t>
  </si>
  <si>
    <t>41.90546638523494, 12.673069177571646</t>
  </si>
  <si>
    <t>41.90827, 12.45948</t>
  </si>
  <si>
    <t>41.898178, 12.46646</t>
  </si>
  <si>
    <t>41.87117, 12.47817</t>
  </si>
  <si>
    <t>41.83829619612525, 12.547980244147237</t>
  </si>
  <si>
    <t>41.8744231, 12.4605172</t>
  </si>
  <si>
    <t>41.90092225642458, 12.53430001437664</t>
  </si>
  <si>
    <t>41.87493120875397, 12.486772629309993</t>
  </si>
  <si>
    <t>41.90986046941804, 12.538383527368152</t>
  </si>
  <si>
    <t>41.9418661, 12.4719124</t>
  </si>
  <si>
    <t>41.88880838032358, 12.526351958513258</t>
  </si>
  <si>
    <t>41.906141036749865, 12.442584971412938</t>
  </si>
  <si>
    <t>41.7343296, 12.2719796</t>
  </si>
  <si>
    <t>41.89338014681305, 12.454391724052076</t>
  </si>
  <si>
    <t>41.888653067144666, 12.471316683316491</t>
  </si>
  <si>
    <t>41.87064171483936, 12.469327325295836</t>
  </si>
  <si>
    <t>41.90463176549844, 12.4445731051436</t>
  </si>
  <si>
    <t>41.901604, 12.427882</t>
  </si>
  <si>
    <t>41.857232006325845, 12.56021407400318</t>
  </si>
  <si>
    <t>41.9292058, 12.4616971</t>
  </si>
  <si>
    <t>41.86936973094146, 12.44263777672121</t>
  </si>
  <si>
    <t>41.98234061575527, 12.521681011047498</t>
  </si>
  <si>
    <t>41.94477654298651, 12.507854187812049</t>
  </si>
  <si>
    <t>41.9246118, 12.4804929</t>
  </si>
  <si>
    <t>41.94460456663568, 12.598573531848228</t>
  </si>
  <si>
    <t>41.90092224072298, 12.436538250940323</t>
  </si>
  <si>
    <t>41.91911583115926, 12.562573850154877</t>
  </si>
  <si>
    <t>41.8534175, 12.4377351</t>
  </si>
  <si>
    <t>41.90504596851554, 12.411243963404308</t>
  </si>
  <si>
    <t>41.90712291322595, 12.451031175438752</t>
  </si>
  <si>
    <t>41.88256, 12.51418</t>
  </si>
  <si>
    <t>41.89196466218267, 12.550663722686052</t>
  </si>
  <si>
    <t>41.8572769, 12.5695608</t>
  </si>
  <si>
    <t>41.870589219653, 12.469257810524873</t>
  </si>
  <si>
    <t>41.87921, 12.52203</t>
  </si>
  <si>
    <t>41.9533908, 12.5449026</t>
  </si>
  <si>
    <t>41.8847036324787, 12.52499854640881</t>
  </si>
  <si>
    <t>41.9207001, 12.4406594</t>
  </si>
  <si>
    <t>41.89016903179152, 12.507773346557633</t>
  </si>
  <si>
    <t>41.86966293061664, 12.519496008011613</t>
  </si>
  <si>
    <t>41.89657052096302, 12.494793059524527</t>
  </si>
  <si>
    <t>41.92771135290916, 12.515795601798713</t>
  </si>
  <si>
    <t>41.88883633901988, 12.526376768946648</t>
  </si>
  <si>
    <t>41.83203531876318, 12.420871541655996</t>
  </si>
  <si>
    <t>41.89441880344058, 12.477367134239316</t>
  </si>
  <si>
    <t>41.90012, 12.50266</t>
  </si>
  <si>
    <t>41.973432140590944, 12.533324025571346</t>
  </si>
  <si>
    <t>41.9247422, 12.4678625</t>
  </si>
  <si>
    <t>41.88736950580471, 12.421816878147192</t>
  </si>
  <si>
    <t>41.743824, 12.313472</t>
  </si>
  <si>
    <t>41.9398995, 12.5417162</t>
  </si>
  <si>
    <t>41.888814873202605, 12.526356987655165</t>
  </si>
  <si>
    <t>41.89713, 12.51691</t>
  </si>
  <si>
    <t>41.8404154, 12.5527057</t>
  </si>
  <si>
    <t>41.87827840998478, 12.509576752781868</t>
  </si>
  <si>
    <t>41.8609063, 12.5480116</t>
  </si>
  <si>
    <t>41.9337628, 12.4743132</t>
  </si>
  <si>
    <t>41.9503087, 12.4718006</t>
  </si>
  <si>
    <t>41.898770726786005, 12.495802392471456</t>
  </si>
  <si>
    <t>41.8932357, 12.4892586</t>
  </si>
  <si>
    <t>41.90484, 12.41496</t>
  </si>
  <si>
    <t>41.895527, 12.5143636</t>
  </si>
  <si>
    <t>41.912395746105695, 12.439211605179224</t>
  </si>
  <si>
    <t>41.88846, 12.47904</t>
  </si>
  <si>
    <t>41.9087302, 12.4777467</t>
  </si>
  <si>
    <t>41.91323392854048, 12.453210440996155</t>
  </si>
  <si>
    <t>41.91164, 12.45347</t>
  </si>
  <si>
    <t>41.91297829980031, 12.455780123918176</t>
  </si>
  <si>
    <t>41.89268828726807, 12.505978213823616</t>
  </si>
  <si>
    <t>41.91193, 12.45563</t>
  </si>
  <si>
    <t>41.90927776410224, 12.52902893058246</t>
  </si>
  <si>
    <t>41.89297, 12.54997</t>
  </si>
  <si>
    <t>41.91537700000001, 12.4388279</t>
  </si>
  <si>
    <t>41.89075960642148, 12.50441984977488</t>
  </si>
  <si>
    <t>41.8962001, 12.4787792</t>
  </si>
  <si>
    <t>41.949362094858266, 12.44320856649996</t>
  </si>
  <si>
    <t>41.790241062726, 12.408349803787406</t>
  </si>
  <si>
    <t>41.87262, 12.47876</t>
  </si>
  <si>
    <t>41.89230939999999, 12.492413</t>
  </si>
  <si>
    <t>41.8565392, 12.5621961</t>
  </si>
  <si>
    <t>41.79486250170257, 12.589465747742652</t>
  </si>
  <si>
    <t>41.88904, 12.50123</t>
  </si>
  <si>
    <t>41.88993, 12.51079</t>
  </si>
  <si>
    <t>41.8768435, 12.5418282</t>
  </si>
  <si>
    <t>41.8605968, 12.6202075</t>
  </si>
  <si>
    <t>41.931844284507896, 12.528339140117168</t>
  </si>
  <si>
    <t>41.8745372, 12.5145186</t>
  </si>
  <si>
    <t>41.73519392501666, 12.286086395375555</t>
  </si>
  <si>
    <t>41.8924, 12.47685</t>
  </si>
  <si>
    <t>41.90438, 12.423</t>
  </si>
  <si>
    <t>41.8821547, 12.4226772</t>
  </si>
  <si>
    <t>41.886751906704895, 12.496728872819258</t>
  </si>
  <si>
    <t>41.914196099241465, 12.456947343648466</t>
  </si>
  <si>
    <t>41.8720856, 12.4682314</t>
  </si>
  <si>
    <t>41.8911206, 12.5001872</t>
  </si>
  <si>
    <t>41.94697, 12.5279</t>
  </si>
  <si>
    <t>41.91454987604624, 12.458364443740356</t>
  </si>
  <si>
    <t>41.891184, 12.4682332</t>
  </si>
  <si>
    <t>41.89597856521155, 12.475683018565178</t>
  </si>
  <si>
    <t>41.87864, 12.54347</t>
  </si>
  <si>
    <t>41.89911435192235, 12.46945574137521</t>
  </si>
  <si>
    <t>41.90131, 12.48578</t>
  </si>
  <si>
    <t>41.83969407696168, 12.600311726295065</t>
  </si>
  <si>
    <t>41.911318789042014, 12.44443412698363</t>
  </si>
  <si>
    <t>41.89786316731164, 12.502172775319869</t>
  </si>
  <si>
    <t>41.9127618, 12.5266743</t>
  </si>
  <si>
    <t>41.910892631534, 12.465909177246</t>
  </si>
  <si>
    <t>41.90264, 12.47684</t>
  </si>
  <si>
    <t>41.91745489953768, 12.41954245277864</t>
  </si>
  <si>
    <t>41.90206, 12.47483</t>
  </si>
  <si>
    <t>41.88351, 12.51912</t>
  </si>
  <si>
    <t>41.87991, 12.45197</t>
  </si>
  <si>
    <t>41.90480580000001, 12.445851</t>
  </si>
  <si>
    <t>41.93579643649432, 12.54172229602162</t>
  </si>
  <si>
    <t>41.90723989881752, 12.498627048918816</t>
  </si>
  <si>
    <t>41.86473, 12.48283</t>
  </si>
  <si>
    <t>41.906902, 12.4795169</t>
  </si>
  <si>
    <t>41.89817095101428, 12.455908097326756</t>
  </si>
  <si>
    <t>41.8364785590538, 12.598200099348082</t>
  </si>
  <si>
    <t>41.86808439027479, 12.62400368416857</t>
  </si>
  <si>
    <t>41.86648054599704, 12.62614712165189</t>
  </si>
  <si>
    <t>41.86670481071806, 12.624499387861814</t>
  </si>
  <si>
    <t>41.86837263450466, 12.624330205359536</t>
  </si>
  <si>
    <t>41.881402, 12.455509</t>
  </si>
  <si>
    <t>41.8901053, 12.531523</t>
  </si>
  <si>
    <t>41.91044, 12.44872</t>
  </si>
  <si>
    <t>41.91104380020238, 12.44907919317484</t>
  </si>
  <si>
    <t>41.8992781, 12.4434719</t>
  </si>
  <si>
    <t>41.88687346275593, 12.516810711904414</t>
  </si>
  <si>
    <t>41.90989748342676, 12.523086050513356</t>
  </si>
  <si>
    <t>41.90785423872757, 12.456598369311529</t>
  </si>
  <si>
    <t>41.894365235519246, 12.47165680945211</t>
  </si>
  <si>
    <t>41.862105272371, 12.553420141339302</t>
  </si>
  <si>
    <t>41.8888934, 12.5330927</t>
  </si>
  <si>
    <t>41.92659149363992, 12.47966027301636</t>
  </si>
  <si>
    <t>41.90727, 12.466</t>
  </si>
  <si>
    <t>41.9081559, 12.4560327</t>
  </si>
  <si>
    <t>41.8892045, 12.4959586</t>
  </si>
  <si>
    <t>41.9289341, 12.5224982</t>
  </si>
  <si>
    <t>41.90729, 12.45409</t>
  </si>
  <si>
    <t>41.908440738163485, 12.515636336649411</t>
  </si>
  <si>
    <t>41.87156020893949, 12.519945613214132</t>
  </si>
  <si>
    <t>41.8699996, 12.5244977</t>
  </si>
  <si>
    <t>41.8904445, 12.4702223</t>
  </si>
  <si>
    <t>41.89220238608578, 12.468696667217513</t>
  </si>
  <si>
    <t>41.8578821, 12.5815056</t>
  </si>
  <si>
    <t>41.88604, 12.46586</t>
  </si>
  <si>
    <t>41.87467081939433, 12.541505095770273</t>
  </si>
  <si>
    <t>41.940842514322064, 12.424730054219358</t>
  </si>
  <si>
    <t>41.8615864, 12.5592116</t>
  </si>
  <si>
    <t>41.93326039999999, 12.4700396</t>
  </si>
  <si>
    <t>41.90604000351378, 12.49960295855999</t>
  </si>
  <si>
    <t>41.897488, 12.4416785</t>
  </si>
  <si>
    <t>41.87729, 12.5058</t>
  </si>
  <si>
    <t>41.89798535947138, 12.500990176745397</t>
  </si>
  <si>
    <t>41.88381287733082, 12.509203047221373</t>
  </si>
  <si>
    <t>41.876225, 12.5231131</t>
  </si>
  <si>
    <t>41.8878541, 12.4711557</t>
  </si>
  <si>
    <t>41.89870870747778, 12.493928160847624</t>
  </si>
  <si>
    <t>41.87167, 12.46408</t>
  </si>
  <si>
    <t>41.91557763270556, 12.52718025767212</t>
  </si>
  <si>
    <t>41.8689158937626, 12.520381124936607</t>
  </si>
  <si>
    <t>41.8922128, 12.4687291</t>
  </si>
  <si>
    <t>41.99315855116196, 12.51791787583917</t>
  </si>
  <si>
    <t>41.9064, 12.4474</t>
  </si>
  <si>
    <t>41.8674401, 12.4689228</t>
  </si>
  <si>
    <t>41.906475419032425, 12.446491895805703</t>
  </si>
  <si>
    <t>41.9143022, 12.4746991</t>
  </si>
  <si>
    <t>41.911462233728855, 12.449857369065285</t>
  </si>
  <si>
    <t>41.9150176, 12.5767768</t>
  </si>
  <si>
    <t>41.89518817827212, 12.453286573290823</t>
  </si>
  <si>
    <t>41.8712937, 12.4520356539673</t>
  </si>
  <si>
    <t>41.8938405, 12.4741185</t>
  </si>
  <si>
    <t>41.92041, 12.5034</t>
  </si>
  <si>
    <t>41.92903096193642, 12.517701383445218</t>
  </si>
  <si>
    <t>41.89666, 12.44408</t>
  </si>
  <si>
    <t>41.92652306695278, 12.46221162378788</t>
  </si>
  <si>
    <t>41.89516799865957, 12.471625352307544</t>
  </si>
  <si>
    <t>41.88774337487909, 12.54265515100451</t>
  </si>
  <si>
    <t>41.86239515741183, 12.48085673100064</t>
  </si>
  <si>
    <t>41.78367400776104, 12.39070505436926</t>
  </si>
  <si>
    <t>41.89984, 12.45478</t>
  </si>
  <si>
    <t>41.90118491766686, 12.484431498147584</t>
  </si>
  <si>
    <t>41.88004962657296, 12.468593981903314</t>
  </si>
  <si>
    <t>41.88852886562382, 12.478229373531638</t>
  </si>
  <si>
    <t>41.90473317076436, 12.481769447386585</t>
  </si>
  <si>
    <t>41.8920591, 12.4759922</t>
  </si>
  <si>
    <t>41.88497, 12.50896</t>
  </si>
  <si>
    <t>41.87078959999999, 12.4788368</t>
  </si>
  <si>
    <t>41.91552739999999, 12.4683048</t>
  </si>
  <si>
    <t>41.89542756323075, 12.501442327847611</t>
  </si>
  <si>
    <t>41.91885, 12.52028</t>
  </si>
  <si>
    <t>41.90031012888645, 12.448465272491468</t>
  </si>
  <si>
    <t>41.89435894485965, 12.5034809388786</t>
  </si>
  <si>
    <t>41.88392341421265, 12.541492748548908</t>
  </si>
  <si>
    <t>41.90921, 12.45829</t>
  </si>
  <si>
    <t>41.87760090539083, 12.466893084347248</t>
  </si>
  <si>
    <t>41.7329684, 12.3017183</t>
  </si>
  <si>
    <t>41.87922, 12.47766</t>
  </si>
  <si>
    <t>41.93590780248622, 12.511998116970062</t>
  </si>
  <si>
    <t>41.894625700869526, 12.503735206253973</t>
  </si>
  <si>
    <t>41.89102, 12.528</t>
  </si>
  <si>
    <t>41.89662075516315, 12.511264228039128</t>
  </si>
  <si>
    <t>41.88897, 12.42429</t>
  </si>
  <si>
    <t>41.9084269321005, 12.544037774205208</t>
  </si>
  <si>
    <t>41.91057, 12.49728</t>
  </si>
  <si>
    <t>41.90597, 12.44484</t>
  </si>
  <si>
    <t>41.88003, 12.45018</t>
  </si>
  <si>
    <t>41.873910027097786, 12.46904959454367</t>
  </si>
  <si>
    <t>41.79264636226858, 12.437634866141284</t>
  </si>
  <si>
    <t>41.90901, 12.4553</t>
  </si>
  <si>
    <t>41.90655885857084, 12.468459310258927</t>
  </si>
  <si>
    <t>41.89820805224045, 12.466786558923635</t>
  </si>
  <si>
    <t>41.91551, 12.51532</t>
  </si>
  <si>
    <t>41.8857349, 12.5171137</t>
  </si>
  <si>
    <t>41.88456204990062, 12.542463799999997</t>
  </si>
  <si>
    <t>41.84578505279551, 12.436291621902935</t>
  </si>
  <si>
    <t>41.9005641, 12.4481057</t>
  </si>
  <si>
    <t>41.88284, 12.51096</t>
  </si>
  <si>
    <t>41.8732572, 12.5095079</t>
  </si>
  <si>
    <t>41.9055488, 12.4678806</t>
  </si>
  <si>
    <t>41.8646999, 12.4673723</t>
  </si>
  <si>
    <t>41.86759, 12.53356</t>
  </si>
  <si>
    <t>41.9026766, 12.477692</t>
  </si>
  <si>
    <t>41.89682114731428, 12.432102260774878</t>
  </si>
  <si>
    <t>41.89854, 12.45056</t>
  </si>
  <si>
    <t>41.89553961117668, 12.455541082467455</t>
  </si>
  <si>
    <t>41.89736, 12.51315</t>
  </si>
  <si>
    <t>41.927200732741774, 12.515126514914703</t>
  </si>
  <si>
    <t>41.88068884551574, 12.57973998785019</t>
  </si>
  <si>
    <t>41.89404, 12.5156</t>
  </si>
  <si>
    <t>41.9445904, 12.4749028</t>
  </si>
  <si>
    <t>41.93051750000001, 12.4671517</t>
  </si>
  <si>
    <t>41.859912336621925, 12.61949416567378</t>
  </si>
  <si>
    <t>41.90882240409337, 12.454260550439358</t>
  </si>
  <si>
    <t>41.89458, 12.50343</t>
  </si>
  <si>
    <t>41.89286, 12.50475</t>
  </si>
  <si>
    <t>41.966917566893216, 12.51978624612093</t>
  </si>
  <si>
    <t>41.89645, 12.47121</t>
  </si>
  <si>
    <t>41.90359547201079, 12.427566292590337</t>
  </si>
  <si>
    <t>41.8877, 12.47215</t>
  </si>
  <si>
    <t>41.87106724667194, 12.529452803421185</t>
  </si>
  <si>
    <t>41.92434, 12.46521</t>
  </si>
  <si>
    <t>41.9094022, 12.4933457</t>
  </si>
  <si>
    <t>41.9117329236295, 12.5173682388731</t>
  </si>
  <si>
    <t>41.8964, 12.50362</t>
  </si>
  <si>
    <t>41.93127, 12.51772</t>
  </si>
  <si>
    <t>41.88882323648215, 12.525090694532542</t>
  </si>
  <si>
    <t>41.88059570170154, 12.466996093807545</t>
  </si>
  <si>
    <t>41.9012033, 12.4428066</t>
  </si>
  <si>
    <t>41.9110625, 12.5021556</t>
  </si>
  <si>
    <t>41.89493, 12.51839</t>
  </si>
  <si>
    <t>41.89943401469329, 12.455724173016373</t>
  </si>
  <si>
    <t>41.90469967291016, 12.444915144394155</t>
  </si>
  <si>
    <t>41.8784611, 12.4765998</t>
  </si>
  <si>
    <t>41.97094, 12.4365</t>
  </si>
  <si>
    <t>41.872249, 12.5104869</t>
  </si>
  <si>
    <t>41.9219957, 12.51273</t>
  </si>
  <si>
    <t>41.91973, 12.43976</t>
  </si>
  <si>
    <t>41.87732, 12.46473</t>
  </si>
  <si>
    <t>41.88826, 12.53879</t>
  </si>
  <si>
    <t>41.86445563977508, 12.495174988360604</t>
  </si>
  <si>
    <t>41.8699208, 12.4445624</t>
  </si>
  <si>
    <t>41.99721259738499, 12.4799732118845</t>
  </si>
  <si>
    <t>41.91013193767803, 12.463376652391236</t>
  </si>
  <si>
    <t>41.89954474762593, 12.465981811778244</t>
  </si>
  <si>
    <t>41.88535, 12.47145</t>
  </si>
  <si>
    <t>41.86986479999999, 12.4469023</t>
  </si>
  <si>
    <t>41.89068, 12.52915</t>
  </si>
  <si>
    <t>41.90806, 12.45321</t>
  </si>
  <si>
    <t>41.8675315, 12.4932886</t>
  </si>
  <si>
    <t>41.904448, 12.4749845</t>
  </si>
  <si>
    <t>41.91602679638222, 12.520083181501272</t>
  </si>
  <si>
    <t>41.89916885705486, 12.46565851534422</t>
  </si>
  <si>
    <t>41.88411965062253, 12.420638676257829</t>
  </si>
  <si>
    <t>41.88868, 12.4714</t>
  </si>
  <si>
    <t>41.87829199999999, 12.4847553</t>
  </si>
  <si>
    <t>41.878170473515134, 12.47351479629517</t>
  </si>
  <si>
    <t>41.9124819, 12.4757653</t>
  </si>
  <si>
    <t>41.9015356, 12.4402781</t>
  </si>
  <si>
    <t>41.9464795, 12.4654362</t>
  </si>
  <si>
    <t>41.91690934365474, 12.545067287939808</t>
  </si>
  <si>
    <t>41.9225976, 12.4706863</t>
  </si>
  <si>
    <t>41.89534, 12.43865</t>
  </si>
  <si>
    <t>41.88796199999999, 12.471953</t>
  </si>
  <si>
    <t>41.90603176914576, 12.49961033463478</t>
  </si>
  <si>
    <t>41.887902610753535, 12.472504600882532</t>
  </si>
  <si>
    <t>41.91096511382207, 12.579765262190351</t>
  </si>
  <si>
    <t>41.88521896556608, 12.530966937905546</t>
  </si>
  <si>
    <t>41.90717, 12.4617</t>
  </si>
  <si>
    <t>41.78629, 12.37397</t>
  </si>
  <si>
    <t>41.8910246065, 12.5132573767</t>
  </si>
  <si>
    <t>41.89885, 12.47107</t>
  </si>
  <si>
    <t>41.88091, 12.46253</t>
  </si>
  <si>
    <t>41.89768, 12.50357</t>
  </si>
  <si>
    <t>41.9066321, 12.5173293</t>
  </si>
  <si>
    <t>41.897065, 12.512381</t>
  </si>
  <si>
    <t>41.91954, 12.49043</t>
  </si>
  <si>
    <t>41.88967, 12.53357</t>
  </si>
  <si>
    <t>41.94338787854248, 12.430050352976725</t>
  </si>
  <si>
    <t>41.8947154, 12.4912964</t>
  </si>
  <si>
    <t>41.90417413229555, 12.484556106548116</t>
  </si>
  <si>
    <t>41.86902, 12.49298</t>
  </si>
  <si>
    <t>41.76458648349583, 12.30689584708511</t>
  </si>
  <si>
    <t>41.89545, 12.49194</t>
  </si>
  <si>
    <t>41.90713123824138, 12.500267498147588</t>
  </si>
  <si>
    <t>41.8770187, 12.4621185</t>
  </si>
  <si>
    <t>41.87486755287961, 12.45748988820218</t>
  </si>
  <si>
    <t>41.8572073, 12.4844344</t>
  </si>
  <si>
    <t>41.88708791849487, 12.466815635561945</t>
  </si>
  <si>
    <t>41.86380339999999, 12.4676393</t>
  </si>
  <si>
    <t>41.90531028851833, 12.419776806575848</t>
  </si>
  <si>
    <t>41.91444640925474, 12.45474257655428</t>
  </si>
  <si>
    <t>41.894707, 12.4502721</t>
  </si>
  <si>
    <t>41.94576520118111, 12.527330294251442</t>
  </si>
  <si>
    <t>41.9229058, 12.4921866</t>
  </si>
  <si>
    <t>41.77264307314496, 12.348377915218355</t>
  </si>
  <si>
    <t>41.87928623237072, 12.512191618438589</t>
  </si>
  <si>
    <t>41.8764296, 12.5213325</t>
  </si>
  <si>
    <t>41.8997357625976, 12.471158711744604</t>
  </si>
  <si>
    <t>41.83470713119007, 12.618874978847732</t>
  </si>
  <si>
    <t>41.953999896058434, 12.452343106269836</t>
  </si>
  <si>
    <t>41.897269774060426, 12.471833261515435</t>
  </si>
  <si>
    <t>41.87869, 12.4667</t>
  </si>
  <si>
    <t>41.9203351, 12.5144049</t>
  </si>
  <si>
    <t>41.8971104, 12.4955019</t>
  </si>
  <si>
    <t>41.8674761, 12.4909723</t>
  </si>
  <si>
    <t>41.89443049061546, 12.472023275075305</t>
  </si>
  <si>
    <t>41.915765040219135, 12.500717267825731</t>
  </si>
  <si>
    <t>41.89404, 12.51346</t>
  </si>
  <si>
    <t>41.8782272, 12.4562324</t>
  </si>
  <si>
    <t>41.93453087204691, 12.513576990047802</t>
  </si>
  <si>
    <t>41.8950019, 12.4928652</t>
  </si>
  <si>
    <t>41.9035525, 12.4246731</t>
  </si>
  <si>
    <t>41.89680212186096, 12.502284260925055</t>
  </si>
  <si>
    <t>41.8988209, 12.4699789</t>
  </si>
  <si>
    <t>41.92572, 12.48871</t>
  </si>
  <si>
    <t>41.8940587, 12.4521703</t>
  </si>
  <si>
    <t>41.94905869999999, 12.4250505</t>
  </si>
  <si>
    <t>41.9001188424723, 12.467436361193464</t>
  </si>
  <si>
    <t>41.90902426687365, 12.470843626129104</t>
  </si>
  <si>
    <t>41.85564, 12.48833</t>
  </si>
  <si>
    <t>41.90291426310302, 12.474934191333192</t>
  </si>
  <si>
    <t>41.8903477, 12.4686972</t>
  </si>
  <si>
    <t>41.90937508435445, 12.455539293587208</t>
  </si>
  <si>
    <t>41.90997577455201, 12.5011813800591</t>
  </si>
  <si>
    <t>41.8922255941602, 12.49973853869247</t>
  </si>
  <si>
    <t>41.901143, 12.4753253</t>
  </si>
  <si>
    <t>41.89201767624672, 12.56664983453943</t>
  </si>
  <si>
    <t>41.896712, 12.4327694</t>
  </si>
  <si>
    <t>41.89817885002309, 12.499922623652</t>
  </si>
  <si>
    <t>41.8946846, 12.4393902</t>
  </si>
  <si>
    <t>41.86985952644285, 12.47759976695288</t>
  </si>
  <si>
    <t>41.8970208, 12.4754462</t>
  </si>
  <si>
    <t>41.88970927871805, 12.552357496295183</t>
  </si>
  <si>
    <t>41.92553, 12.48367</t>
  </si>
  <si>
    <t>41.90729573538273, 12.461104059407068</t>
  </si>
  <si>
    <t>41.90678, 12.45189</t>
  </si>
  <si>
    <t>41.91682680940912, 12.374019799902376</t>
  </si>
  <si>
    <t>41.89913881424346, 12.46828686812288</t>
  </si>
  <si>
    <t>41.8957399, 12.4991187</t>
  </si>
  <si>
    <t>41.9015816, 12.4757175</t>
  </si>
  <si>
    <t>41.89719, 12.50274</t>
  </si>
  <si>
    <t>41.89439, 12.47254</t>
  </si>
  <si>
    <t>41.85704, 12.55908</t>
  </si>
  <si>
    <t>41.82717239999999, 12.4880426</t>
  </si>
  <si>
    <t>41.8781125, 12.5089656</t>
  </si>
  <si>
    <t>41.91320967315172, 12.569082643677463</t>
  </si>
  <si>
    <t>41.7761, 12.3435769</t>
  </si>
  <si>
    <t>41.9366880139773, 12.5126387067475</t>
  </si>
  <si>
    <t>41.9674890328234, 12.435543947082506</t>
  </si>
  <si>
    <t>41.88763451997284, 12.504558339715004</t>
  </si>
  <si>
    <t>41.89438086304207, 12.488113279762286</t>
  </si>
  <si>
    <t>41.88761955827731, 12.504571415483952</t>
  </si>
  <si>
    <t>41.9053159, 12.4461147</t>
  </si>
  <si>
    <t>41.885794, 12.4735024</t>
  </si>
  <si>
    <t>41.8721276, 12.5104946</t>
  </si>
  <si>
    <t>41.89435955926876, 12.47340174189</t>
  </si>
  <si>
    <t>41.815380727194594, 12.441512416594188</t>
  </si>
  <si>
    <t>41.91384298012576, 12.442297303686493</t>
  </si>
  <si>
    <t>41.82883439235365, 12.316510742040764</t>
  </si>
  <si>
    <t>41.8715335, 12.5260997</t>
  </si>
  <si>
    <t>41.89385, 12.47351</t>
  </si>
  <si>
    <t>41.87785, 12.50662</t>
  </si>
  <si>
    <t>41.86284652996788, 12.563610086244148</t>
  </si>
  <si>
    <t>41.8717802, 12.4447361</t>
  </si>
  <si>
    <t>41.90383449999999, 12.4467026</t>
  </si>
  <si>
    <t>41.89564405752862, 12.472057128482424</t>
  </si>
  <si>
    <t>41.8928807121852, 12.527101944180307</t>
  </si>
  <si>
    <t>41.8898541, 12.5315684</t>
  </si>
  <si>
    <t>41.89438944593359, 12.473324494376971</t>
  </si>
  <si>
    <t>41.8684276, 12.4658967</t>
  </si>
  <si>
    <t>41.905, 12.4803</t>
  </si>
  <si>
    <t>41.907892268763646, 12.49443817495528</t>
  </si>
  <si>
    <t>41.9207724, 12.4648617</t>
  </si>
  <si>
    <t>41.89793196667119, 12.455788952648568</t>
  </si>
  <si>
    <t>41.8746, 12.52584</t>
  </si>
  <si>
    <t>41.89627385927559, 12.495341849550194</t>
  </si>
  <si>
    <t>41.8615755319702, 12.363548223285465</t>
  </si>
  <si>
    <t>41.914054447481206, 12.506073260118846</t>
  </si>
  <si>
    <t>41.90673699391075, 12.4787498658599</t>
  </si>
  <si>
    <t>41.89862, 12.50386</t>
  </si>
  <si>
    <t>41.876744034503226, 12.518782717696984</t>
  </si>
  <si>
    <t>41.8969, 12.50254</t>
  </si>
  <si>
    <t>41.8923819, 12.5427173</t>
  </si>
  <si>
    <t>41.900187966564, 12.484710529963408</t>
  </si>
  <si>
    <t>41.8965587, 12.4425222</t>
  </si>
  <si>
    <t>41.970587989464825, 12.437245287001131</t>
  </si>
  <si>
    <t>41.863750016281045, 12.464557886123655</t>
  </si>
  <si>
    <t>41.9313688, 12.4689058</t>
  </si>
  <si>
    <t>41.88732303119113, 12.465906031429768</t>
  </si>
  <si>
    <t>41.90558, 12.4449</t>
  </si>
  <si>
    <t>41.90637640281521, 12.542004041052676</t>
  </si>
  <si>
    <t>41.969473784810255, 12.53661766627044</t>
  </si>
  <si>
    <t>41.8644, 12.55204</t>
  </si>
  <si>
    <t>41.91142, 12.52216</t>
  </si>
  <si>
    <t>41.8736969, 12.4894935</t>
  </si>
  <si>
    <t>41.87499114198182, 12.46671772327882</t>
  </si>
  <si>
    <t>41.88463221911702, 12.40413271719664</t>
  </si>
  <si>
    <t>41.87113504459012, 12.462557480108778</t>
  </si>
  <si>
    <t>41.8951782, 12.4401853</t>
  </si>
  <si>
    <t>41.91566639820072, 12.457457371221604</t>
  </si>
  <si>
    <t>41.8833, 12.46092</t>
  </si>
  <si>
    <t>41.9272791, 12.4626791</t>
  </si>
  <si>
    <t>41.9162127, 12.4407583</t>
  </si>
  <si>
    <t>41.9142367, 12.4500224</t>
  </si>
  <si>
    <t>41.87809560671359, 12.467244726983656</t>
  </si>
  <si>
    <t>41.90701121760798, 12.466017560718305</t>
  </si>
  <si>
    <t>41.92485538770947, 12.470649182796478</t>
  </si>
  <si>
    <t>41.91755566561866, 12.505750575414996</t>
  </si>
  <si>
    <t>41.9032994, 12.4610429</t>
  </si>
  <si>
    <t>41.8641409, 12.4644363</t>
  </si>
  <si>
    <t>41.895679272987046, 12.479063583449822</t>
  </si>
  <si>
    <t>41.89222618551445, 12.511779559375878</t>
  </si>
  <si>
    <t>41.9088013, 12.5204704</t>
  </si>
  <si>
    <t>41.895909633146026, 12.492387354435056</t>
  </si>
  <si>
    <t>41.90478, 12.42958</t>
  </si>
  <si>
    <t>41.72287, 12.297584</t>
  </si>
  <si>
    <t>41.93358579411883, 12.4241222578999</t>
  </si>
  <si>
    <t>41.92431876300793, 12.526872739286803</t>
  </si>
  <si>
    <t>41.9295397, 12.5119164</t>
  </si>
  <si>
    <t>41.93358796262126, 12.4219092671122</t>
  </si>
  <si>
    <t>41.8831901, 12.5229342</t>
  </si>
  <si>
    <t>41.83945078633005, 12.549077184655744</t>
  </si>
  <si>
    <t>41.9070515, 12.4677197</t>
  </si>
  <si>
    <t>41.91558950502264, 12.461819319136726</t>
  </si>
  <si>
    <t>41.87941, 12.51271</t>
  </si>
  <si>
    <t>41.88841445997976, 12.499498486065187</t>
  </si>
  <si>
    <t>41.867907590256536, 12.36290557112548</t>
  </si>
  <si>
    <t>41.8669623, 12.4797673</t>
  </si>
  <si>
    <t>41.888965, 12.4679814</t>
  </si>
  <si>
    <t>41.87122059392438, 12.53165913521648</t>
  </si>
  <si>
    <t>41.8883851305271, 12.412016531777136</t>
  </si>
  <si>
    <t>41.96999523729666, 12.436829755435047</t>
  </si>
  <si>
    <t>41.923306, 12.5114126</t>
  </si>
  <si>
    <t>41.86273300792245, 12.455987222492697</t>
  </si>
  <si>
    <t>41.904808707869634, 12.45998134819017</t>
  </si>
  <si>
    <t>41.90936, 12.45551</t>
  </si>
  <si>
    <t>41.9001252, 12.4673423</t>
  </si>
  <si>
    <t>41.84787774234065, 12.461913741377469</t>
  </si>
  <si>
    <t>41.89249863667867, 12.545962338537668</t>
  </si>
  <si>
    <t>41.9060656, 12.4807934</t>
  </si>
  <si>
    <t>41.89560946951733, 12.495394546247647</t>
  </si>
  <si>
    <t>41.90831, 12.48826</t>
  </si>
  <si>
    <t>41.73071186409477, 12.275911420583723</t>
  </si>
  <si>
    <t>41.93503521444926, 12.52923240754924</t>
  </si>
  <si>
    <t>41.94318677127957, 12.534400377909844</t>
  </si>
  <si>
    <t>41.9088892, 12.4894219</t>
  </si>
  <si>
    <t>41.884194050946085, 12.404415988360604</t>
  </si>
  <si>
    <t>41.90788, 12.4493</t>
  </si>
  <si>
    <t>41.89037640000001, 12.5341987</t>
  </si>
  <si>
    <t>41.8962621, 12.4904445</t>
  </si>
  <si>
    <t>41.8956469, 12.463557</t>
  </si>
  <si>
    <t>41.89469416197928, 12.501520068775797</t>
  </si>
  <si>
    <t>41.90625, 12.47082</t>
  </si>
  <si>
    <t>41.90089, 12.48225</t>
  </si>
  <si>
    <t>41.92425375268508, 12.412180116942771</t>
  </si>
  <si>
    <t>41.897999544234, 12.466594328836</t>
  </si>
  <si>
    <t>41.9006254, 12.484392</t>
  </si>
  <si>
    <t>41.89746572781702, 12.511625621096291</t>
  </si>
  <si>
    <t>41.90567, 12.47749</t>
  </si>
  <si>
    <t>41.900479, 12.4659982</t>
  </si>
  <si>
    <t>41.8985043263318, 12.443909663007796</t>
  </si>
  <si>
    <t>41.89437807999255, 12.489760927855968</t>
  </si>
  <si>
    <t>41.87896, 12.46783</t>
  </si>
  <si>
    <t>41.91475109187594, 12.46206108465576</t>
  </si>
  <si>
    <t>41.9215303, 12.4710572</t>
  </si>
  <si>
    <t>41.8760843, 12.485881</t>
  </si>
  <si>
    <t>41.89889, 12.46905</t>
  </si>
  <si>
    <t>41.92436184941018, 12.569799820884718</t>
  </si>
  <si>
    <t>41.87200353997455, 12.529351003468037</t>
  </si>
  <si>
    <t>41.7315056, 12.2834857</t>
  </si>
  <si>
    <t>41.91399, 12.45421</t>
  </si>
  <si>
    <t>41.8966326, 12.4942923</t>
  </si>
  <si>
    <t>41.90289, 12.47386</t>
  </si>
  <si>
    <t>41.90804, 12.4763</t>
  </si>
  <si>
    <t>41.88823082412796, 12.478038639462284</t>
  </si>
  <si>
    <t>41.89284057846674, 12.492712267459115</t>
  </si>
  <si>
    <t>41.9064283, 12.6621804</t>
  </si>
  <si>
    <t>41.72913850959067, 12.283714813040095</t>
  </si>
  <si>
    <t>41.728787245306414, 12.281495293552238</t>
  </si>
  <si>
    <t>41.92161, 12.4396</t>
  </si>
  <si>
    <t>41.814255809174526, 12.60798193215679</t>
  </si>
  <si>
    <t>41.89696319999999, 12.4303625</t>
  </si>
  <si>
    <t>41.79311269999999, 12.4908994</t>
  </si>
  <si>
    <t>41.9054176, 12.4473389</t>
  </si>
  <si>
    <t>41.8787862, 12.5630157</t>
  </si>
  <si>
    <t>41.89430382939995, 12.501623477678262</t>
  </si>
  <si>
    <t>41.88530489412934, 12.541068238656129</t>
  </si>
  <si>
    <t>41.8790716895244, 12.526644814009064</t>
  </si>
  <si>
    <t>41.881290290240685, 12.475722985686728</t>
  </si>
  <si>
    <t>41.8815280734494, 12.50208946776482</t>
  </si>
  <si>
    <t>41.89588000000001, 12.485038</t>
  </si>
  <si>
    <t>41.893497873772674, 12.501829630408514</t>
  </si>
  <si>
    <t>41.8941198, 12.5065084</t>
  </si>
  <si>
    <t>41.88375905671459, 12.518323873222176</t>
  </si>
  <si>
    <t>41.854612406584536, 12.561110868774236</t>
  </si>
  <si>
    <t>41.92512250529326, 12.57079960674591</t>
  </si>
  <si>
    <t>41.8843, 12.46949</t>
  </si>
  <si>
    <t>41.9054981, 12.5047631</t>
  </si>
  <si>
    <t>41.89812960328749, 12.442227859898663</t>
  </si>
  <si>
    <t>41.9008321, 12.483001</t>
  </si>
  <si>
    <t>41.89817677523599, 12.444292417827192</t>
  </si>
  <si>
    <t>41.9413211, 12.4695923</t>
  </si>
  <si>
    <t>41.8920231, 12.4907188</t>
  </si>
  <si>
    <t>41.90499579999999, 12.4277162</t>
  </si>
  <si>
    <t>41.909187925867, 12.45273886769561</t>
  </si>
  <si>
    <t>41.9351493, 12.4193496</t>
  </si>
  <si>
    <t>41.8954979, 12.5023385</t>
  </si>
  <si>
    <t>41.89405078393556, 12.473381710460306</t>
  </si>
  <si>
    <t>41.89425632737243, 12.477207950926203</t>
  </si>
  <si>
    <t>41.87761, 12.4748</t>
  </si>
  <si>
    <t>41.92877562919273, 12.4874774883606</t>
  </si>
  <si>
    <t>41.893, 12.50509</t>
  </si>
  <si>
    <t>41.9112267, 12.4925002</t>
  </si>
  <si>
    <t>41.90060893862075, 12.513353201847371</t>
  </si>
  <si>
    <t>41.87501273956897, 12.517892630688472</t>
  </si>
  <si>
    <t>41.90904940000001, 12.4882661</t>
  </si>
  <si>
    <t>41.90038742305836, 12.513948184956952</t>
  </si>
  <si>
    <t>41.9375529, 12.4643211</t>
  </si>
  <si>
    <t>41.895683827549256, 12.513934336602688</t>
  </si>
  <si>
    <t>41.8640092, 12.4664046</t>
  </si>
  <si>
    <t>41.8669191, 12.4463517</t>
  </si>
  <si>
    <t>41.9155306, 12.4610005</t>
  </si>
  <si>
    <t>41.89494, 12.50362</t>
  </si>
  <si>
    <t>41.8970572, 12.4308492</t>
  </si>
  <si>
    <t>41.903175, 12.488289</t>
  </si>
  <si>
    <t>41.89428, 12.45489</t>
  </si>
  <si>
    <t>41.88901, 12.52994</t>
  </si>
  <si>
    <t>41.90635, 12.47274</t>
  </si>
  <si>
    <t>41.9253633722532, 12.463010251522064</t>
  </si>
  <si>
    <t>41.87099, 12.53109</t>
  </si>
  <si>
    <t>41.88988, 12.46716</t>
  </si>
  <si>
    <t>41.8902945, 12.5091692</t>
  </si>
  <si>
    <t>41.90824, 12.48919</t>
  </si>
  <si>
    <t>41.94150581444053, 12.528468806943131</t>
  </si>
  <si>
    <t>41.87549, 12.47953</t>
  </si>
  <si>
    <t>41.9313599, 12.5180806</t>
  </si>
  <si>
    <t>41.88816, 12.5303</t>
  </si>
  <si>
    <t>41.90575423024816, 12.53915519206541</t>
  </si>
  <si>
    <t>41.85694, 12.56448</t>
  </si>
  <si>
    <t>41.937288274076025, 12.429930248078415</t>
  </si>
  <si>
    <t>41.8740727, 12.4543249</t>
  </si>
  <si>
    <t>41.90180018778939, 12.430175184655758</t>
  </si>
  <si>
    <t>41.89507375079079, 12.469089071824245</t>
  </si>
  <si>
    <t>41.90661390481156, 12.457727273016364</t>
  </si>
  <si>
    <t>41.9150834, 12.4550088</t>
  </si>
  <si>
    <t>41.91849172260296, 12.546146825018374</t>
  </si>
  <si>
    <t>41.88144122761067, 12.528000930273004</t>
  </si>
  <si>
    <t>41.88299616788851, 12.533493595691551</t>
  </si>
  <si>
    <t>41.8715329, 12.4570348</t>
  </si>
  <si>
    <t>41.87340130057076, 12.44683198694824</t>
  </si>
  <si>
    <t>41.7358205, 12.2783722</t>
  </si>
  <si>
    <t>41.9436255, 12.4192941</t>
  </si>
  <si>
    <t>41.89943745085953, 12.447932213544846</t>
  </si>
  <si>
    <t>42.013045355321765, 12.51959585618824</t>
  </si>
  <si>
    <t>41.89299, 12.50212</t>
  </si>
  <si>
    <t>41.8956844, 12.513669</t>
  </si>
  <si>
    <t>41.89405, 12.48921</t>
  </si>
  <si>
    <t>41.90816293175505, 12.46428574378628</t>
  </si>
  <si>
    <t>41.9087324, 12.5186788</t>
  </si>
  <si>
    <t>41.73392, 12.30036</t>
  </si>
  <si>
    <t>41.888465488037774, 12.470932238623057</t>
  </si>
  <si>
    <t>41.86491364992622, 12.465247650926212</t>
  </si>
  <si>
    <t>41.89774691276588, 12.513548181797589</t>
  </si>
  <si>
    <t>41.8885249, 12.51429</t>
  </si>
  <si>
    <t>41.852634, 12.4693526</t>
  </si>
  <si>
    <t>41.89830443418438, 12.422533422671494</t>
  </si>
  <si>
    <t>41.8907804348465, 12.514906556744393</t>
  </si>
  <si>
    <t>41.903241901371295, 12.438563701267432</t>
  </si>
  <si>
    <t>41.8863802, 12.566871</t>
  </si>
  <si>
    <t>41.90017979067962, 12.534413252778617</t>
  </si>
  <si>
    <t>41.88891, 12.47225</t>
  </si>
  <si>
    <t>41.9254196, 12.5155975</t>
  </si>
  <si>
    <t>41.90773384260152, 12.466938834906324</t>
  </si>
  <si>
    <t>41.904104647086605, 12.471764111639407</t>
  </si>
  <si>
    <t>41.91158323964473, 12.503128183699213</t>
  </si>
  <si>
    <t>41.871250711091385, 12.483457304063322</t>
  </si>
  <si>
    <t>41.91456546577101, 12.453643706164788</t>
  </si>
  <si>
    <t>41.7393011, 12.2727405</t>
  </si>
  <si>
    <t>41.8997271, 12.4702477</t>
  </si>
  <si>
    <t>41.90492, 12.4725</t>
  </si>
  <si>
    <t>41.87741582937646, 12.529567291161973</t>
  </si>
  <si>
    <t>41.8968366840652, 12.49316038147585</t>
  </si>
  <si>
    <t>41.81040966605645, 12.619793750345709</t>
  </si>
  <si>
    <t>41.90030975269596, 12.483166975590851</t>
  </si>
  <si>
    <t>41.91742, 12.54484</t>
  </si>
  <si>
    <t>41.88664159582538, 12.567855049264056</t>
  </si>
  <si>
    <t>41.9240039, 12.469224</t>
  </si>
  <si>
    <t>41.849679372947854, 12.58062314488444</t>
  </si>
  <si>
    <t>41.920977112021845, 12.507065233673975</t>
  </si>
  <si>
    <t>41.8948773, 12.457641</t>
  </si>
  <si>
    <t>41.876009, 12.5243881</t>
  </si>
  <si>
    <t>41.830094968552345, 12.566675674620628</t>
  </si>
  <si>
    <t>41.89089436411981, 12.55132062199032</t>
  </si>
  <si>
    <t>41.87861367542155, 12.460674440877725</t>
  </si>
  <si>
    <t>41.8453794, 12.4343554</t>
  </si>
  <si>
    <t>41.8517224287583, 12.477723075319942</t>
  </si>
  <si>
    <t>41.94464693421827, 12.528419554976937</t>
  </si>
  <si>
    <t>41.87827313220203, 12.460158646988654</t>
  </si>
  <si>
    <t>41.8941983, 12.5011179</t>
  </si>
  <si>
    <t>41.89588, 12.51596</t>
  </si>
  <si>
    <t>41.90512, 12.45873</t>
  </si>
  <si>
    <t>41.90903471063592, 12.414382736783216</t>
  </si>
  <si>
    <t>41.91373842811336, 12.395303919911385</t>
  </si>
  <si>
    <t>41.87801314800037, 12.546825284596752</t>
  </si>
  <si>
    <t>41.89907085778593, 12.453063614666462</t>
  </si>
  <si>
    <t>41.90632249999999, 12.4471274</t>
  </si>
  <si>
    <t>41.8867664, 12.5421821</t>
  </si>
  <si>
    <t>41.89048, 12.4682</t>
  </si>
  <si>
    <t>41.8884, 12.52071</t>
  </si>
  <si>
    <t>41.8919124971187, 12.513943018818114</t>
  </si>
  <si>
    <t>41.9061483, 12.5015532</t>
  </si>
  <si>
    <t>41.8675329, 12.4692551</t>
  </si>
  <si>
    <t>41.8982717, 12.5152531</t>
  </si>
  <si>
    <t>41.89678989999999, 12.478765</t>
  </si>
  <si>
    <t>41.89129703344504, 12.54300445318222</t>
  </si>
  <si>
    <t>41.89494606318325, 12.487072632655</t>
  </si>
  <si>
    <t>41.8963318, 12.5139258</t>
  </si>
  <si>
    <t>41.88414796852695, 12.516052231888173</t>
  </si>
  <si>
    <t>41.9419926, 12.4607634</t>
  </si>
  <si>
    <t>41.88168, 12.47645</t>
  </si>
  <si>
    <t>41.90768521352423, 12.457730025422654</t>
  </si>
  <si>
    <t>41.8927696, 12.4780919</t>
  </si>
  <si>
    <t>41.89112661830081, 12.530380012348752</t>
  </si>
  <si>
    <t>41.8577, 12.47396</t>
  </si>
  <si>
    <t>41.893199647441925, 12.472742087731556</t>
  </si>
  <si>
    <t>41.849523101237125, 12.492028412920677</t>
  </si>
  <si>
    <t>41.888812, 12.4966908</t>
  </si>
  <si>
    <t>41.85615679725125, 12.480008545579066</t>
  </si>
  <si>
    <t>41.941166821119246, 12.524310096801248</t>
  </si>
  <si>
    <t>41.9044591, 12.4804518</t>
  </si>
  <si>
    <t>41.91014, 12.45118</t>
  </si>
  <si>
    <t>41.90740464427209, 12.44513601064682</t>
  </si>
  <si>
    <t>41.89578, 12.45182</t>
  </si>
  <si>
    <t>41.88853799175097, 12.526606975684102</t>
  </si>
  <si>
    <t>41.8997, 12.44675</t>
  </si>
  <si>
    <t>41.903734601724736, 12.461776348687756</t>
  </si>
  <si>
    <t>41.8717, 12.46195</t>
  </si>
  <si>
    <t>41.8966931, 12.4568792</t>
  </si>
  <si>
    <t>41.9076, 12.44923</t>
  </si>
  <si>
    <t>41.9320359, 12.468016</t>
  </si>
  <si>
    <t>41.879611, 12.5068717</t>
  </si>
  <si>
    <t>42.01033839999999, 12.249661</t>
  </si>
  <si>
    <t>41.91906, 12.49879</t>
  </si>
  <si>
    <t>41.822360931334536, 12.47559346604671</t>
  </si>
  <si>
    <t>41.90743301712155, 12.471735219878138</t>
  </si>
  <si>
    <t>41.87487, 12.48843</t>
  </si>
  <si>
    <t>41.89007593297916, 12.483497920083408</t>
  </si>
  <si>
    <t>41.91689, 12.49766</t>
  </si>
  <si>
    <t>41.90627702877847, 12.4718813854672</t>
  </si>
  <si>
    <t>41.887502500502464, 12.537512965500357</t>
  </si>
  <si>
    <t>41.88533483288105, 12.515968609160575</t>
  </si>
  <si>
    <t>41.89357747008215, 12.4888915509262</t>
  </si>
  <si>
    <t>41.9130369, 12.4208818</t>
  </si>
  <si>
    <t>41.88666398043229, 12.51618017036133</t>
  </si>
  <si>
    <t>41.9083821, 12.4504568</t>
  </si>
  <si>
    <t>41.896384, 12.4913011</t>
  </si>
  <si>
    <t>41.839188, 12.5134041</t>
  </si>
  <si>
    <t>41.871450502136696, 12.659352604539478</t>
  </si>
  <si>
    <t>41.90786641859023, 12.487554187913991</t>
  </si>
  <si>
    <t>41.90888, 12.47656</t>
  </si>
  <si>
    <t>41.9216141, 12.4396713</t>
  </si>
  <si>
    <t>41.8935989, 12.5024816</t>
  </si>
  <si>
    <t>41.90093, 12.47484</t>
  </si>
  <si>
    <t>41.87511989312714, 12.527512112353858</t>
  </si>
  <si>
    <t>41.86882, 12.52511</t>
  </si>
  <si>
    <t>41.7329133, 12.2678915</t>
  </si>
  <si>
    <t>41.899611693500006, 12.5004023</t>
  </si>
  <si>
    <t>41.8958032, 12.4567084</t>
  </si>
  <si>
    <t>41.8903364, 12.5609859</t>
  </si>
  <si>
    <t>41.87283918553829, 12.460080601188656</t>
  </si>
  <si>
    <t>41.8807666714518, 12.541621096199792</t>
  </si>
  <si>
    <t>41.910128650531206, 12.476373089768318</t>
  </si>
  <si>
    <t>41.90417065581217, 12.419069660007908</t>
  </si>
  <si>
    <t>41.93870159999999, 12.4692314</t>
  </si>
  <si>
    <t>41.90574622558295, 12.475157179683375</t>
  </si>
  <si>
    <t>41.87634707696443, 12.442648344699318</t>
  </si>
  <si>
    <t>41.88972292407224, 12.512589761929291</t>
  </si>
  <si>
    <t>41.88988519999999, 12.4947608</t>
  </si>
  <si>
    <t>41.87016187061307, 12.454070542434152</t>
  </si>
  <si>
    <t>41.91492, 12.52424</t>
  </si>
  <si>
    <t>41.90938823270539, 12.475919725500468</t>
  </si>
  <si>
    <t>41.8325282, 12.6011913</t>
  </si>
  <si>
    <t>41.85466618397827, 12.48727881338349</t>
  </si>
  <si>
    <t>41.93199676967208, 12.526311310336837</t>
  </si>
  <si>
    <t>41.90063787614256, 12.435197117133992</t>
  </si>
  <si>
    <t>41.88981, 12.52781</t>
  </si>
  <si>
    <t>41.90574235883464, 12.470495163975258</t>
  </si>
  <si>
    <t>41.9122192, 12.4551433</t>
  </si>
  <si>
    <t>41.86565684739793, 12.702734336576292</t>
  </si>
  <si>
    <t>41.9088243, 12.4786574</t>
  </si>
  <si>
    <t>41.8598799349145, 12.55740087479353</t>
  </si>
  <si>
    <t>41.88908969695709, 12.471109735619672</t>
  </si>
  <si>
    <t>41.88706, 12.46984</t>
  </si>
  <si>
    <t>41.8875686887334, 12.420566822598367</t>
  </si>
  <si>
    <t>41.89809809595525, 12.469279928377883</t>
  </si>
  <si>
    <t>41.88294424416063, 12.515469316691677</t>
  </si>
  <si>
    <t>41.8921480921885, 12.47018330910934</t>
  </si>
  <si>
    <t>41.730799416380655, 12.277759604745922</t>
  </si>
  <si>
    <t>41.7247979, 12.2954855</t>
  </si>
  <si>
    <t>41.880168196516586, 12.506219632385678</t>
  </si>
  <si>
    <t>41.91585313217316, 12.497900047888546</t>
  </si>
  <si>
    <t>41.88177, 12.56153</t>
  </si>
  <si>
    <t>41.87417, 12.51018</t>
  </si>
  <si>
    <t>41.91734, 12.5228</t>
  </si>
  <si>
    <t>41.88002939814226, 12.543091128205395</t>
  </si>
  <si>
    <t>41.92409192987046, 12.507334761321545</t>
  </si>
  <si>
    <t>41.89617, 12.4532</t>
  </si>
  <si>
    <t>41.89322, 12.51347</t>
  </si>
  <si>
    <t>41.85975847419796, 12.700562388513337</t>
  </si>
  <si>
    <t>41.9125657852188, 12.473475225269794</t>
  </si>
  <si>
    <t>42.00291732104073, 12.52052653580904</t>
  </si>
  <si>
    <t>41.89154275263858, 12.46813936740036</t>
  </si>
  <si>
    <t>41.89587874557353, 12.494246906992638</t>
  </si>
  <si>
    <t>41.94501394163394, 12.528164580950929</t>
  </si>
  <si>
    <t>41.8839, 12.46775</t>
  </si>
  <si>
    <t>41.90040150544216, 12.47391948097522</t>
  </si>
  <si>
    <t>41.866151563502086, 12.584885051910916</t>
  </si>
  <si>
    <t>41.89122678311259, 12.505635727130086</t>
  </si>
  <si>
    <t>41.896221730358, 12.453659902481</t>
  </si>
  <si>
    <t>41.89196368703912, 12.497744129897718</t>
  </si>
  <si>
    <t>41.94383468069309, 12.516629957672126</t>
  </si>
  <si>
    <t>41.9427933, 12.4241996</t>
  </si>
  <si>
    <t>41.91868022929102, 12.49823929415854</t>
  </si>
  <si>
    <t>41.89742706479888, 12.46584917301635</t>
  </si>
  <si>
    <t>41.8886573039136, 12.46995297740154</t>
  </si>
  <si>
    <t>41.9026541, 12.4468128</t>
  </si>
  <si>
    <t>41.86792, 12.49017</t>
  </si>
  <si>
    <t>41.7247052, 12.2929182</t>
  </si>
  <si>
    <t>41.9104527, 12.5167385</t>
  </si>
  <si>
    <t>41.89733, 12.50487</t>
  </si>
  <si>
    <t>41.8974081, 12.4683064</t>
  </si>
  <si>
    <t>41.8947251, 12.477269</t>
  </si>
  <si>
    <t>41.8940405, 12.4886647</t>
  </si>
  <si>
    <t>41.8972833, 12.435723157672111</t>
  </si>
  <si>
    <t>41.90713, 12.49912</t>
  </si>
  <si>
    <t>41.8593772, 12.4917639</t>
  </si>
  <si>
    <t>41.9047598826092, 12.498953351385818</t>
  </si>
  <si>
    <t>41.91221, 12.4559</t>
  </si>
  <si>
    <t>41.9119941, 12.4600721</t>
  </si>
  <si>
    <t>41.8748696, 12.5785648</t>
  </si>
  <si>
    <t>41.8874628, 12.5054606</t>
  </si>
  <si>
    <t>41.89865572986336, 12.468639583468075</t>
  </si>
  <si>
    <t>41.91343952165433, 12.524074731911552</t>
  </si>
  <si>
    <t>41.8962874, 12.5116875</t>
  </si>
  <si>
    <t>42.0115969, 12.367262</t>
  </si>
  <si>
    <t>41.91914519424044, 12.438376746714155</t>
  </si>
  <si>
    <t>41.90371, 12.42633</t>
  </si>
  <si>
    <t>41.85657100825763, 12.45224153867621</t>
  </si>
  <si>
    <t>41.86131348453908, 12.568334899842736</t>
  </si>
  <si>
    <t>41.90961, 12.45802</t>
  </si>
  <si>
    <t>41.8965587, 12.4934233</t>
  </si>
  <si>
    <t>41.86734897272877, 12.484871931374071</t>
  </si>
  <si>
    <t>41.9069851, 12.4449956</t>
  </si>
  <si>
    <t>41.9195264, 12.4572746</t>
  </si>
  <si>
    <t>41.875655902884766, 12.449088093673808</t>
  </si>
  <si>
    <t>41.87823415528664, 12.499870370470614</t>
  </si>
  <si>
    <t>41.911789571381576, 12.44982048869133</t>
  </si>
  <si>
    <t>41.9176642, 12.456531</t>
  </si>
  <si>
    <t>41.90115130786977, 12.470854758264377</t>
  </si>
  <si>
    <t>41.86572578947852, 12.487294636666777</t>
  </si>
  <si>
    <t>41.94025343177851, 12.430616807949471</t>
  </si>
  <si>
    <t>41.88132557411424, 12.502080850068587</t>
  </si>
  <si>
    <t>41.91100878607071, 12.451519083735588</t>
  </si>
  <si>
    <t>41.8960175, 12.4525139</t>
  </si>
  <si>
    <t>41.90760426101623, 12.451417408883572</t>
  </si>
  <si>
    <t>41.97410184304393, 12.513278000753754</t>
  </si>
  <si>
    <t>41.8975374, 12.4756965</t>
  </si>
  <si>
    <t>41.8890229, 12.525653</t>
  </si>
  <si>
    <t>41.87230888835744, 12.529186216370416</t>
  </si>
  <si>
    <t>41.8904643, 12.4688887</t>
  </si>
  <si>
    <t>41.90833, 12.45495</t>
  </si>
  <si>
    <t>41.9050457112342, 12.409282441689124</t>
  </si>
  <si>
    <t>41.8944203, 12.5104357</t>
  </si>
  <si>
    <t>41.8846746, 12.5111161</t>
  </si>
  <si>
    <t>41.864923, 12.6101864</t>
  </si>
  <si>
    <t>41.9078588, 12.5189999</t>
  </si>
  <si>
    <t>41.89861, 12.4707</t>
  </si>
  <si>
    <t>41.91183473155596, 12.449841946363447</t>
  </si>
  <si>
    <t>41.8731625, 12.4597613</t>
  </si>
  <si>
    <t>41.93987, 12.42971</t>
  </si>
  <si>
    <t>41.87850756967757, 12.520310953259468</t>
  </si>
  <si>
    <t>41.73318149171012, 12.30018830663886</t>
  </si>
  <si>
    <t>41.91186018092192, 12.4498600512743</t>
  </si>
  <si>
    <t>41.8900898, 12.5236633</t>
  </si>
  <si>
    <t>41.90408, 12.4864</t>
  </si>
  <si>
    <t>41.894657837066525, 12.473438271407163</t>
  </si>
  <si>
    <t>41.89349563169144, 12.516065124245488</t>
  </si>
  <si>
    <t>41.86343778833912, 12.466424859600892</t>
  </si>
  <si>
    <t>41.9009432, 12.4826848</t>
  </si>
  <si>
    <t>41.87592129999999, 12.5698174</t>
  </si>
  <si>
    <t>41.921131, 12.4590075</t>
  </si>
  <si>
    <t>41.90221869456519, 12.44068660740969</t>
  </si>
  <si>
    <t>41.8820101, 12.4703258</t>
  </si>
  <si>
    <t>41.87141445957848, 12.446371315344232</t>
  </si>
  <si>
    <t>41.91397, 12.49592</t>
  </si>
  <si>
    <t>41.9001926, 12.4720919</t>
  </si>
  <si>
    <t>41.898307, 12.4297248</t>
  </si>
  <si>
    <t>41.8800663, 12.5020452</t>
  </si>
  <si>
    <t>41.8622728, 12.4672599</t>
  </si>
  <si>
    <t>41.87552, 12.50899</t>
  </si>
  <si>
    <t>41.88303061715251, 12.510059746197124</t>
  </si>
  <si>
    <t>41.88011179495399, 12.414789789099531</t>
  </si>
  <si>
    <t>41.88828, 12.49811</t>
  </si>
  <si>
    <t>41.7349293, 12.2634205</t>
  </si>
  <si>
    <t>41.9219258, 12.4585155</t>
  </si>
  <si>
    <t>41.890552029694334, 12.52715863287449</t>
  </si>
  <si>
    <t>41.89260045190052, 12.410518826927015</t>
  </si>
  <si>
    <t>41.88665829389512, 12.47028220289182</t>
  </si>
  <si>
    <t>41.92215514723676, 12.514919144290266</t>
  </si>
  <si>
    <t>41.89832378510721, 12.494240797192976</t>
  </si>
  <si>
    <t>41.91193190000001, 12.4543141</t>
  </si>
  <si>
    <t>41.88979253016821, 12.467451319098473</t>
  </si>
  <si>
    <t>41.90113059999999, 12.421963</t>
  </si>
  <si>
    <t>41.89717243956682, 12.478514486316366</t>
  </si>
  <si>
    <t>41.888531455864985, 12.494563185768673</t>
  </si>
  <si>
    <t>41.891751685483534, 12.531964381459154</t>
  </si>
  <si>
    <t>41.85381, 12.47127</t>
  </si>
  <si>
    <t>41.8424676, 12.4878283</t>
  </si>
  <si>
    <t>41.87054574621776, 12.483585365772628</t>
  </si>
  <si>
    <t>41.8983931848442, 12.50482696635547</t>
  </si>
  <si>
    <t>41.90746978784102, 12.460546739045538</t>
  </si>
  <si>
    <t>41.86566972022578, 12.491521584656208</t>
  </si>
  <si>
    <t>41.91247763130426, 12.492754436468852</t>
  </si>
  <si>
    <t>41.90966827644271, 12.395089014226444</t>
  </si>
  <si>
    <t>41.89002090456091, 12.47095461934805</t>
  </si>
  <si>
    <t>41.91828424752087, 12.54358443816828</t>
  </si>
  <si>
    <t>41.90955, 12.45535</t>
  </si>
  <si>
    <t>41.89023355612952, 12.530335709452627</t>
  </si>
  <si>
    <t>41.90951783675024, 12.460889339390844</t>
  </si>
  <si>
    <t>41.90919, 12.46269</t>
  </si>
  <si>
    <t>41.8794682, 12.4640545</t>
  </si>
  <si>
    <t>41.863343790869486, 12.47021589905768</t>
  </si>
  <si>
    <t>41.90791101580768, 12.460768127531855</t>
  </si>
  <si>
    <t>41.8722784, 12.5281816</t>
  </si>
  <si>
    <t>41.88212, 12.47653</t>
  </si>
  <si>
    <t>41.81151, 12.43977</t>
  </si>
  <si>
    <t>41.89891079465489, 12.504435922803555</t>
  </si>
  <si>
    <t>41.89849, 12.4695</t>
  </si>
  <si>
    <t>41.91709, 12.45996</t>
  </si>
  <si>
    <t>41.9225505, 12.5137486</t>
  </si>
  <si>
    <t>41.87233, 12.5283</t>
  </si>
  <si>
    <t>41.88221415716863, 12.517155868906691</t>
  </si>
  <si>
    <t>41.91682040874448, 12.457858410269834</t>
  </si>
  <si>
    <t>41.88336318254581, 12.469560366216704</t>
  </si>
  <si>
    <t>41.91331, 12.5242</t>
  </si>
  <si>
    <t>41.91573, 12.45796</t>
  </si>
  <si>
    <t>41.85765, 12.44477</t>
  </si>
  <si>
    <t>41.86622677963929, 12.545679903704826</t>
  </si>
  <si>
    <t>41.9088470953508, 12.43914809681024</t>
  </si>
  <si>
    <t>41.8608, 12.48989</t>
  </si>
  <si>
    <t>41.9044079, 12.4996611</t>
  </si>
  <si>
    <t>41.90457639340234, 12.459514399055177</t>
  </si>
  <si>
    <t>41.7274329, 12.2864889</t>
  </si>
  <si>
    <t>41.880417340079255, 12.473458123795425</t>
  </si>
  <si>
    <t>41.89458174173015, 12.490210263467215</t>
  </si>
  <si>
    <t>41.9015654, 12.472778</t>
  </si>
  <si>
    <t>41.883588812352144, 12.5003317355819</t>
  </si>
  <si>
    <t>41.88022, 12.47401</t>
  </si>
  <si>
    <t>41.90046928759143, 12.437312761410858</t>
  </si>
  <si>
    <t>41.89137620417787, 12.505844091741263</t>
  </si>
  <si>
    <t>41.8819882, 12.5162037</t>
  </si>
  <si>
    <t>41.8979419, 12.4992389</t>
  </si>
  <si>
    <t>41.87444489924954, 12.469648718833923</t>
  </si>
  <si>
    <t>41.8698925, 12.4619175</t>
  </si>
  <si>
    <t>41.8897797, 12.5283763</t>
  </si>
  <si>
    <t>41.874444898055046, 12.469648718833923</t>
  </si>
  <si>
    <t>41.86193, 12.56842</t>
  </si>
  <si>
    <t>41.8618801, 12.5562915</t>
  </si>
  <si>
    <t>41.87513, 12.57249</t>
  </si>
  <si>
    <t>41.89004915158262, 12.52971839934908</t>
  </si>
  <si>
    <t>41.97857921257978, 12.515741933466964</t>
  </si>
  <si>
    <t>41.9060869, 12.4467417</t>
  </si>
  <si>
    <t>41.8258287, 12.4769758</t>
  </si>
  <si>
    <t>41.8957201, 12.5052275</t>
  </si>
  <si>
    <t>41.959475729456, 12.456345911274244</t>
  </si>
  <si>
    <t>41.7423935, 12.2632996</t>
  </si>
  <si>
    <t>41.89728215824041, 12.50070119220067</t>
  </si>
  <si>
    <t>41.8849240783723, 12.403073941133943</t>
  </si>
  <si>
    <t>41.85652203175648, 12.450216554017942</t>
  </si>
  <si>
    <t>41.87735790000001, 12.5173226</t>
  </si>
  <si>
    <t>41.728931601177656, 12.346267439424992</t>
  </si>
  <si>
    <t>41.89642008112204, 12.47095751272051</t>
  </si>
  <si>
    <t>41.890345373609584, 12.522676611639415</t>
  </si>
  <si>
    <t>41.8954846, 12.4520977</t>
  </si>
  <si>
    <t>41.88702989424289, 12.53570708650817</t>
  </si>
  <si>
    <t>41.88446755083328, 12.51371942460537</t>
  </si>
  <si>
    <t>41.90849, 12.42385</t>
  </si>
  <si>
    <t>41.8533293, 12.5668513</t>
  </si>
  <si>
    <t>41.825278420606814, 12.609294926808149</t>
  </si>
  <si>
    <t>41.86939545667492, 12.484469032980655</t>
  </si>
  <si>
    <t>41.87489378000857, 12.575130611658096</t>
  </si>
  <si>
    <t>41.89706767583368, 12.512374365625744</t>
  </si>
  <si>
    <t>41.89645771695408, 12.494222283432377</t>
  </si>
  <si>
    <t>41.89429365893484, 12.490330028315766</t>
  </si>
  <si>
    <t>41.8725621, 12.461688</t>
  </si>
  <si>
    <t>41.8747446, 12.545383</t>
  </si>
  <si>
    <t>41.9429, 12.5229563</t>
  </si>
  <si>
    <t>41.9118763870012, 12.449751421809196</t>
  </si>
  <si>
    <t>41.88439, 12.54173</t>
  </si>
  <si>
    <t>41.8949626, 12.4451194</t>
  </si>
  <si>
    <t>41.88017, 12.5133</t>
  </si>
  <si>
    <t>41.8281590115872, 12.47290718227266</t>
  </si>
  <si>
    <t>41.91228806177638, 12.443415977479113</t>
  </si>
  <si>
    <t>41.8870008557608, 12.565982665606708</t>
  </si>
  <si>
    <t>41.86605570076751, 12.62457055872234</t>
  </si>
  <si>
    <t>41.86822995689297, 12.623245622577764</t>
  </si>
  <si>
    <t>41.91412224853552, 12.459860812130666</t>
  </si>
  <si>
    <t>41.8954487, 12.475106</t>
  </si>
  <si>
    <t>41.8776971, 12.5070165</t>
  </si>
  <si>
    <t>41.89439305522838, 12.5065927952528</t>
  </si>
  <si>
    <t>41.8709813, 12.4543141</t>
  </si>
  <si>
    <t>41.731005871437134, 12.27680897522754</t>
  </si>
  <si>
    <t>41.82663221409991, 12.318030114291666</t>
  </si>
  <si>
    <t>41.90236961900952, 12.485675252974032</t>
  </si>
  <si>
    <t>41.857325287476655, 12.45420749222529</t>
  </si>
  <si>
    <t>41.87472711264105, 12.508801361547896</t>
  </si>
  <si>
    <t>41.8843719, 12.5079622</t>
  </si>
  <si>
    <t>41.8981802, 12.4452516</t>
  </si>
  <si>
    <t>41.90139773578109, 12.486590559477513</t>
  </si>
  <si>
    <t>41.8784718, 12.5695091</t>
  </si>
  <si>
    <t>41.89462308763846, 12.435146352690987</t>
  </si>
  <si>
    <t>41.9195951, 12.4588833</t>
  </si>
  <si>
    <t>41.9374884674032, 12.514109311639388</t>
  </si>
  <si>
    <t>41.8965462, 12.4705954</t>
  </si>
  <si>
    <t>41.8652783, 12.4695967</t>
  </si>
  <si>
    <t>41.82275, 12.50423</t>
  </si>
  <si>
    <t>41.8999452, 12.4698648</t>
  </si>
  <si>
    <t>41.8874195, 12.5052714</t>
  </si>
  <si>
    <t>41.8349176, 12.553591</t>
  </si>
  <si>
    <t>41.89935, 12.50506</t>
  </si>
  <si>
    <t>41.9149188, 12.4536326</t>
  </si>
  <si>
    <t>41.89007834151376, 12.513307306241089</t>
  </si>
  <si>
    <t>41.87957, 12.53732</t>
  </si>
  <si>
    <t>41.88737, 12.51479</t>
  </si>
  <si>
    <t>41.89656084112974, 12.453667305531944</t>
  </si>
  <si>
    <t>41.91175, 12.52197</t>
  </si>
  <si>
    <t>41.89428589881627, 12.4876771251397</t>
  </si>
  <si>
    <t>41.86864689999999, 12.4621115</t>
  </si>
  <si>
    <t>41.88716904048077, 12.420604526996613</t>
  </si>
  <si>
    <t>41.89344172716873, 12.488695838623038</t>
  </si>
  <si>
    <t>41.8155897947606, 12.43558497771062</t>
  </si>
  <si>
    <t>41.9244562087891, 12.471127695461472</t>
  </si>
  <si>
    <t>41.90236614305845, 12.49355253782002</t>
  </si>
  <si>
    <t>41.88989735239494, 12.499822899699211</t>
  </si>
  <si>
    <t>41.8878793, 12.4724745</t>
  </si>
  <si>
    <t>41.92501370000001, 12.4577501</t>
  </si>
  <si>
    <t>41.8793155, 12.4619286</t>
  </si>
  <si>
    <t>41.9088675, 12.4586847</t>
  </si>
  <si>
    <t>41.8962628, 12.4918623</t>
  </si>
  <si>
    <t>41.88268698637333, 12.421735534653507</t>
  </si>
  <si>
    <t>41.89801611768349, 12.46910084962785</t>
  </si>
  <si>
    <t>41.82395256054077, 12.489534436688672</t>
  </si>
  <si>
    <t>41.96698395900097, 12.434211396199354</t>
  </si>
  <si>
    <t>41.9364587, 12.5141106</t>
  </si>
  <si>
    <t>41.89700200838226, 12.508761205051366</t>
  </si>
  <si>
    <t>41.89614549853901, 12.494652236523155</t>
  </si>
  <si>
    <t>41.76099050000001, 12.3018406</t>
  </si>
  <si>
    <t>41.895302467725614, 12.50092126429081</t>
  </si>
  <si>
    <t>41.8588127, 12.5020982</t>
  </si>
  <si>
    <t>41.915571847384975, 12.459752993749657</t>
  </si>
  <si>
    <t>41.92922, 12.52347</t>
  </si>
  <si>
    <t>41.842868220484085, 12.54407252423514</t>
  </si>
  <si>
    <t>41.9079, 12.44971</t>
  </si>
  <si>
    <t>41.8954475027832, 12.475416564316236</t>
  </si>
  <si>
    <t>41.90591, 12.48153</t>
  </si>
  <si>
    <t>41.764750265313324, 12.30012172458751</t>
  </si>
  <si>
    <t>41.89656774774983, 12.498168010768756</t>
  </si>
  <si>
    <t>41.8593949, 12.5571658</t>
  </si>
  <si>
    <t>41.862311778483246, 12.546226121485232</t>
  </si>
  <si>
    <t>41.87842, 12.47443</t>
  </si>
  <si>
    <t>41.88978171062264, 12.525907182935349</t>
  </si>
  <si>
    <t>41.91286270488721, 12.457252802066757</t>
  </si>
  <si>
    <t>41.8934577, 12.4888675</t>
  </si>
  <si>
    <t>41.89344172716873, 12.488717296295157</t>
  </si>
  <si>
    <t>41.90440188250568, 12.445262364825954</t>
  </si>
  <si>
    <t>41.9375732, 12.4697214</t>
  </si>
  <si>
    <t>41.89391, 12.4895</t>
  </si>
  <si>
    <t>41.91576, 12.45239</t>
  </si>
  <si>
    <t>41.88117, 12.47515</t>
  </si>
  <si>
    <t>41.8968, 12.49963</t>
  </si>
  <si>
    <t>41.8971, 12.49985</t>
  </si>
  <si>
    <t>41.90307303143566, 12.502278092713764</t>
  </si>
  <si>
    <t>41.8919854, 12.5423381</t>
  </si>
  <si>
    <t>41.8293018, 12.3603039</t>
  </si>
  <si>
    <t>41.9066727, 12.4893867</t>
  </si>
  <si>
    <t>41.89641284997716, 12.462742412715208</t>
  </si>
  <si>
    <t>41.90396, 12.48477</t>
  </si>
  <si>
    <t>41.96891958048624, 12.41161555099502</t>
  </si>
  <si>
    <t>41.862733, 12.4559871</t>
  </si>
  <si>
    <t>41.8825783, 12.542444</t>
  </si>
  <si>
    <t>41.88969, 12.50697</t>
  </si>
  <si>
    <t>41.89681441207262, 12.456356511639395</t>
  </si>
  <si>
    <t>41.902176, 12.484749</t>
  </si>
  <si>
    <t>41.86206210763123, 12.619894227872258</t>
  </si>
  <si>
    <t>41.89918827561583, 12.475006271792177</t>
  </si>
  <si>
    <t>41.85759526542033, 12.537982688213429</t>
  </si>
  <si>
    <t>41.8843253, 12.5107402</t>
  </si>
  <si>
    <t>41.88356097939696, 12.541750731987412</t>
  </si>
  <si>
    <t>41.91318, 12.5191</t>
  </si>
  <si>
    <t>41.9096632, 12.4622262</t>
  </si>
  <si>
    <t>41.89954400084628, 12.498394288122654</t>
  </si>
  <si>
    <t>41.9133401, 12.4133545</t>
  </si>
  <si>
    <t>41.89774860000003, 12.421218588885507</t>
  </si>
  <si>
    <t>41.89910721860792, 12.4833060175034</t>
  </si>
  <si>
    <t>41.87881369999999, 12.4762852</t>
  </si>
  <si>
    <t>41.9045, 12.42844</t>
  </si>
  <si>
    <t>41.94393330102582, 12.538681248260689</t>
  </si>
  <si>
    <t>41.87341, 12.45545</t>
  </si>
  <si>
    <t>41.90571, 12.48025</t>
  </si>
  <si>
    <t>41.90110485637967, 12.4776996509262</t>
  </si>
  <si>
    <t>41.88891, 12.50345</t>
  </si>
  <si>
    <t>41.8951954, 12.4408676</t>
  </si>
  <si>
    <t>41.90941, 12.45339</t>
  </si>
  <si>
    <t>41.89822693940473, 12.489641878719391</t>
  </si>
  <si>
    <t>41.92810799999999, 12.5076481</t>
  </si>
  <si>
    <t>41.88507086818597, 12.46964804828167</t>
  </si>
  <si>
    <t>41.89596, 12.47172</t>
  </si>
  <si>
    <t>41.9377, 12.53908</t>
  </si>
  <si>
    <t>41.8798, 12.40097</t>
  </si>
  <si>
    <t>41.9139892, 12.4524139</t>
  </si>
  <si>
    <t>41.88462196481154, 12.53689744975642</t>
  </si>
  <si>
    <t>41.87399552864656, 12.454257868230345</t>
  </si>
  <si>
    <t>41.88379, 12.46152</t>
  </si>
  <si>
    <t>41.89711782204755, 12.557473964989184</t>
  </si>
  <si>
    <t>41.91523131114358, 12.457819235246628</t>
  </si>
  <si>
    <t>41.95834921286447, 12.524545155465605</t>
  </si>
  <si>
    <t>41.9039087, 12.4746867</t>
  </si>
  <si>
    <t>41.870701, 12.4815172</t>
  </si>
  <si>
    <t>41.8876468, 12.4687919</t>
  </si>
  <si>
    <t>41.877627, 12.4713889</t>
  </si>
  <si>
    <t>41.89513, 12.49031</t>
  </si>
  <si>
    <t>41.91242762190564, 12.444223245560812</t>
  </si>
  <si>
    <t>41.924961273712896, 12.488437204802365</t>
  </si>
  <si>
    <t>41.91948, 12.44439</t>
  </si>
  <si>
    <t>41.84231339999999, 12.4504608</t>
  </si>
  <si>
    <t>41.90060143392214, 12.498362843652668</t>
  </si>
  <si>
    <t>41.897305235592704, 12.456319401625509</t>
  </si>
  <si>
    <t>41.90505, 12.47287</t>
  </si>
  <si>
    <t>41.89837932287392, 12.503821648664502</t>
  </si>
  <si>
    <t>42.0205984, 12.379091961376956</t>
  </si>
  <si>
    <t>41.9086978, 12.5369123</t>
  </si>
  <si>
    <t>41.88543, 12.56827</t>
  </si>
  <si>
    <t>41.88982, 12.56703</t>
  </si>
  <si>
    <t>41.91252, 12.44976</t>
  </si>
  <si>
    <t>41.95071064558006, 12.642532886426178</t>
  </si>
  <si>
    <t>41.89691841933524, 12.504934184253216</t>
  </si>
  <si>
    <t>41.8905473, 12.4708412</t>
  </si>
  <si>
    <t>41.8473056, 12.4767053</t>
  </si>
  <si>
    <t>41.88198, 12.52006</t>
  </si>
  <si>
    <t>41.893994765871874, 12.436973400663769</t>
  </si>
  <si>
    <t>41.91514, 12.43791</t>
  </si>
  <si>
    <t>41.84330850570605, 12.43656400591135</t>
  </si>
  <si>
    <t>41.882117149723065, 12.531626405997596</t>
  </si>
  <si>
    <t>41.8764564331652, 12.519931883089177</t>
  </si>
  <si>
    <t>41.8639412, 12.5863417</t>
  </si>
  <si>
    <t>41.86221, 12.45331</t>
  </si>
  <si>
    <t>41.885944390441146, 12.520850097846932</t>
  </si>
  <si>
    <t>41.90467288896742, 12.428786284929972</t>
  </si>
  <si>
    <t>41.9091956, 12.4662885</t>
  </si>
  <si>
    <t>41.93773160000001, 12.4642951</t>
  </si>
  <si>
    <t>41.8997053, 12.4698804</t>
  </si>
  <si>
    <t>41.93323157822186, 12.520741783082483</t>
  </si>
  <si>
    <t>41.9034048, 12.4833674</t>
  </si>
  <si>
    <t>41.89005, 12.52139</t>
  </si>
  <si>
    <t>41.88441548964837, 12.515222411648589</t>
  </si>
  <si>
    <t>41.7363993, 12.2828123</t>
  </si>
  <si>
    <t>41.8422179, 12.4914629</t>
  </si>
  <si>
    <t>41.90660145583441, 12.500893692538632</t>
  </si>
  <si>
    <t>41.87961823082502, 12.544447493240988</t>
  </si>
  <si>
    <t>41.8858156107521, 12.519737111287188</t>
  </si>
  <si>
    <t>41.8780445, 12.4610113</t>
  </si>
  <si>
    <t>41.86994292982686, 12.51438366731125</t>
  </si>
  <si>
    <t>41.87705728851407, 12.61634596282004</t>
  </si>
  <si>
    <t>41.89459748131349, 12.448478776594731</t>
  </si>
  <si>
    <t>41.90142, 12.44565</t>
  </si>
  <si>
    <t>41.89460416402007, 12.491133519828203</t>
  </si>
  <si>
    <t>41.93411972764248, 12.467457723877452</t>
  </si>
  <si>
    <t>41.9124194525912, 12.45004125978672</t>
  </si>
  <si>
    <t>41.93415343620659, 12.52669612293939</t>
  </si>
  <si>
    <t>41.8751579, 12.5183488</t>
  </si>
  <si>
    <t>41.899809263927295, 12.515497243975542</t>
  </si>
  <si>
    <t>41.90832004246159, 12.4937688349182</t>
  </si>
  <si>
    <t>41.89515933818635, 12.547470923068628</t>
  </si>
  <si>
    <t>41.85576229999999, 12.4794864</t>
  </si>
  <si>
    <t>41.89231197923552, 12.511938334526262</t>
  </si>
  <si>
    <t>41.89038421802864, 12.470394019793636</t>
  </si>
  <si>
    <t>41.8986660938015, 12.49213976574313</t>
  </si>
  <si>
    <t>41.8615603, 12.4437647</t>
  </si>
  <si>
    <t>41.871605577606125, 12.452969402074814</t>
  </si>
  <si>
    <t>41.91307268176245, 12.47506388042602</t>
  </si>
  <si>
    <t>41.94682525772504, 12.389902027380543</t>
  </si>
  <si>
    <t>41.92827052973088, 12.514926666196004</t>
  </si>
  <si>
    <t>41.941258968405066, 12.462674003704834</t>
  </si>
  <si>
    <t>41.90575, 12.5023</t>
  </si>
  <si>
    <t>41.9106435, 12.5223824</t>
  </si>
  <si>
    <t>41.93445404371348, 12.511067463420858</t>
  </si>
  <si>
    <t>41.91869620548843, 12.456308837594095</t>
  </si>
  <si>
    <t>41.81765159987143, 12.438332922756672</t>
  </si>
  <si>
    <t>41.9036289, 12.4169779</t>
  </si>
  <si>
    <t>41.90473346612424, 12.460360686579394</t>
  </si>
  <si>
    <t>41.94162, 12.46081</t>
  </si>
  <si>
    <t>41.88224352554394, 12.512117630519256</t>
  </si>
  <si>
    <t>41.91927953190117, 12.49713137301636</t>
  </si>
  <si>
    <t>41.8589601, 12.5396466</t>
  </si>
  <si>
    <t>41.8815064, 12.512938</t>
  </si>
  <si>
    <t>41.8818, 12.51382</t>
  </si>
  <si>
    <t>41.89857, 12.51408</t>
  </si>
  <si>
    <t>41.84957, 12.47724</t>
  </si>
  <si>
    <t>41.91487386730685, 12.43784073740244</t>
  </si>
  <si>
    <t>41.89702236722743, 12.498197987931112</t>
  </si>
  <si>
    <t>41.90886, 12.54681</t>
  </si>
  <si>
    <t>41.90434944528362, 12.423175424337389</t>
  </si>
  <si>
    <t>41.88766, 12.49942</t>
  </si>
  <si>
    <t>41.8951877, 12.4904794</t>
  </si>
  <si>
    <t>41.8968956791074, 12.517413029831475</t>
  </si>
  <si>
    <t>41.87771279032213, 12.513982220682768</t>
  </si>
  <si>
    <t>41.89469744964682, 12.489303570601752</t>
  </si>
  <si>
    <t>41.894479131332425, 12.489800660371674</t>
  </si>
  <si>
    <t>41.87742291367135, 12.45314173400402</t>
  </si>
  <si>
    <t>41.91031, 12.44669</t>
  </si>
  <si>
    <t>41.87425, 12.45424</t>
  </si>
  <si>
    <t>41.8999424, 12.4752096</t>
  </si>
  <si>
    <t>41.87425, 12.45384</t>
  </si>
  <si>
    <t>41.73267, 12.2764647</t>
  </si>
  <si>
    <t>41.91212, 12.49452</t>
  </si>
  <si>
    <t>41.90087602019364, 12.483065373016364</t>
  </si>
  <si>
    <t>41.94793295139326, 12.475758432259829</t>
  </si>
  <si>
    <t>41.8845286213196, 12.513452298103044</t>
  </si>
  <si>
    <t>41.8873574, 12.4680193</t>
  </si>
  <si>
    <t>41.8882552, 12.5250712</t>
  </si>
  <si>
    <t>41.89639750300598, 12.477030719512104</t>
  </si>
  <si>
    <t>41.895589, 12.4381087</t>
  </si>
  <si>
    <t>41.88671, 12.46773</t>
  </si>
  <si>
    <t>41.92928, 12.4861</t>
  </si>
  <si>
    <t>41.87077, 12.52797</t>
  </si>
  <si>
    <t>41.888793318781104, 12.530922676678458</t>
  </si>
  <si>
    <t>41.89149619498596, 12.55531638266728</t>
  </si>
  <si>
    <t>41.935, 12.44154</t>
  </si>
  <si>
    <t>41.908437498810656, 12.460092844516147</t>
  </si>
  <si>
    <t>41.89474112964005, 12.545517003492686</t>
  </si>
  <si>
    <t>41.86225, 12.48992</t>
  </si>
  <si>
    <t>41.89524, 12.49214</t>
  </si>
  <si>
    <t>41.90989, 12.46134</t>
  </si>
  <si>
    <t>41.749033283646334, 12.318910556703427</t>
  </si>
  <si>
    <t>41.8895951, 12.4940848</t>
  </si>
  <si>
    <t>41.8902783, 12.509662</t>
  </si>
  <si>
    <t>41.90005982592919, 12.516553601907331</t>
  </si>
  <si>
    <t>41.87435, 12.46961</t>
  </si>
  <si>
    <t>41.87374563950146, 12.572977809400742</t>
  </si>
  <si>
    <t>41.91231459839346, 12.526349218750845</t>
  </si>
  <si>
    <t>41.8963948, 12.4637165</t>
  </si>
  <si>
    <t>41.86418, 12.47765</t>
  </si>
  <si>
    <t>41.91182807257339, 12.440509851875415</t>
  </si>
  <si>
    <t>41.8883487, 12.5318195</t>
  </si>
  <si>
    <t>41.8326283679091, 12.55741677895982</t>
  </si>
  <si>
    <t>41.89561570950098, 12.40942199309775</t>
  </si>
  <si>
    <t>41.85472377704321, 12.442616075277328</t>
  </si>
  <si>
    <t>41.9031584, 12.4440246</t>
  </si>
  <si>
    <t>41.89465796346192, 12.442656305794424</t>
  </si>
  <si>
    <t>41.8897566, 12.4724313</t>
  </si>
  <si>
    <t>41.882894110720166, 12.560901499127372</t>
  </si>
  <si>
    <t>41.89594692265928, 12.49551201146946</t>
  </si>
  <si>
    <t>41.92908964897795, 12.568988775187462</t>
  </si>
  <si>
    <t>41.86998176722492, 12.421220429241655</t>
  </si>
  <si>
    <t>41.91199, 12.49912</t>
  </si>
  <si>
    <t>41.8791067, 12.5098835</t>
  </si>
  <si>
    <t>41.92810324775354, 12.569222489646103</t>
  </si>
  <si>
    <t>41.7833148, 12.3774495</t>
  </si>
  <si>
    <t>41.89593, 12.5021808</t>
  </si>
  <si>
    <t>41.8940356, 12.4796836</t>
  </si>
  <si>
    <t>41.897167740542606, 12.454878077246088</t>
  </si>
  <si>
    <t>41.92058821954223, 12.522277012467384</t>
  </si>
  <si>
    <t>41.91155, 12.49293</t>
  </si>
  <si>
    <t>41.89011, 12.46878</t>
  </si>
  <si>
    <t>41.8686587, 12.4618001</t>
  </si>
  <si>
    <t>41.9473122, 12.5460793</t>
  </si>
  <si>
    <t>41.87491, 12.51696</t>
  </si>
  <si>
    <t>41.9286495, 12.5696271</t>
  </si>
  <si>
    <t>41.88444, 12.46706</t>
  </si>
  <si>
    <t>41.89953653376709, 12.466702527148858</t>
  </si>
  <si>
    <t>41.89852, 12.48281</t>
  </si>
  <si>
    <t>41.8778667, 12.5420117</t>
  </si>
  <si>
    <t>41.9276276, 12.4432169</t>
  </si>
  <si>
    <t>41.85096, 12.47696</t>
  </si>
  <si>
    <t>41.90374114876299, 12.420480049073802</t>
  </si>
  <si>
    <t>41.89028001607046, 12.562241022888362</t>
  </si>
  <si>
    <t>41.88282734706279, 12.470386209844468</t>
  </si>
  <si>
    <t>41.88312727705684, 12.45696820515886</t>
  </si>
  <si>
    <t>41.84708069070572, 12.61928379535675</t>
  </si>
  <si>
    <t>41.9044416, 12.4862387</t>
  </si>
  <si>
    <t>41.87438969999999, 12.5211451</t>
  </si>
  <si>
    <t>41.908087788882185, 12.45693973048899</t>
  </si>
  <si>
    <t>41.9109, 12.55054</t>
  </si>
  <si>
    <t>41.90806684386634, 12.456960614007738</t>
  </si>
  <si>
    <t>41.875157502220176, 12.522182753357727</t>
  </si>
  <si>
    <t>41.9458649, 12.4655822</t>
  </si>
  <si>
    <t>41.9151312, 12.4546075</t>
  </si>
  <si>
    <t>41.8167423, 12.3445536</t>
  </si>
  <si>
    <t>41.73357643888696, 12.288939460132148</t>
  </si>
  <si>
    <t>41.9624009, 12.4840556</t>
  </si>
  <si>
    <t>41.889183321167145, 12.526072063727476</t>
  </si>
  <si>
    <t>41.85376423237933, 12.478001653107476</t>
  </si>
  <si>
    <t>41.87829029829051, 12.473230482139591</t>
  </si>
  <si>
    <t>41.898090699540255, 12.434572779308708</t>
  </si>
  <si>
    <t>41.900503178152825, 12.484156650031078</t>
  </si>
  <si>
    <t>41.9071, 12.46067</t>
  </si>
  <si>
    <t>41.91476809502637, 12.44928550761692</t>
  </si>
  <si>
    <t>41.8715224, 12.5260244</t>
  </si>
  <si>
    <t>41.730630880931, 12.2827453209775</t>
  </si>
  <si>
    <t>41.8919796, 12.5354145</t>
  </si>
  <si>
    <t>41.8893987, 12.4952509</t>
  </si>
  <si>
    <t>41.89891369803862, 12.496312455190589</t>
  </si>
  <si>
    <t>41.84741885103696, 12.450766637921332</t>
  </si>
  <si>
    <t>41.7707994, 12.3457078</t>
  </si>
  <si>
    <t>41.87865, 12.50506</t>
  </si>
  <si>
    <t>41.89039719904822, 12.470505654631046</t>
  </si>
  <si>
    <t>41.95705232916321, 12.521245856015168</t>
  </si>
  <si>
    <t>41.89513, 12.45288</t>
  </si>
  <si>
    <t>41.8730041, 12.470292</t>
  </si>
  <si>
    <t>41.87578526673472, 12.4508910253644</t>
  </si>
  <si>
    <t>41.8997833, 12.4653194</t>
  </si>
  <si>
    <t>41.8824921, 12.5233787</t>
  </si>
  <si>
    <t>41.8929785, 12.4901628</t>
  </si>
  <si>
    <t>41.9676933, 12.4423699</t>
  </si>
  <si>
    <t>41.89593974025928, 12.436552446032696</t>
  </si>
  <si>
    <t>41.8989064, 12.4276922</t>
  </si>
  <si>
    <t>41.86237169022502, 12.553148088735716</t>
  </si>
  <si>
    <t>41.9424479, 12.5307173</t>
  </si>
  <si>
    <t>41.92352640573286, 12.526241283650071</t>
  </si>
  <si>
    <t>41.92612685075997, 12.515629693876496</t>
  </si>
  <si>
    <t>41.88924885426797, 12.4660535799619</t>
  </si>
  <si>
    <t>41.88792083496082, 12.466487058171817</t>
  </si>
  <si>
    <t>41.897347680886654, 12.413430103877443</t>
  </si>
  <si>
    <t>41.9298125, 12.4256549</t>
  </si>
  <si>
    <t>41.9077108, 12.4451799</t>
  </si>
  <si>
    <t>41.92148138436232, 12.519585574885712</t>
  </si>
  <si>
    <t>41.89883927190414, 12.429248773314317</t>
  </si>
  <si>
    <t>41.88664, 12.46022</t>
  </si>
  <si>
    <t>41.89722711229448, 12.496562893893929</t>
  </si>
  <si>
    <t>41.90179142023095, 12.546222433447838</t>
  </si>
  <si>
    <t>41.8729033, 12.5114396</t>
  </si>
  <si>
    <t>41.88013526782392, 12.51088239930702</t>
  </si>
  <si>
    <t>41.88583999999999, 12.4727751</t>
  </si>
  <si>
    <t>41.91074589999999, 12.4550045</t>
  </si>
  <si>
    <t>41.90803, 12.41341</t>
  </si>
  <si>
    <t>41.8878387, 12.532901</t>
  </si>
  <si>
    <t>41.88887150141362, 12.493978695813876</t>
  </si>
  <si>
    <t>41.91528, 12.45428</t>
  </si>
  <si>
    <t>41.91255, 12.44992</t>
  </si>
  <si>
    <t>41.926992, 12.479688</t>
  </si>
  <si>
    <t>41.89477, 12.4726</t>
  </si>
  <si>
    <t>41.88494, 12.5372541</t>
  </si>
  <si>
    <t>41.9049932, 12.4860827</t>
  </si>
  <si>
    <t>41.8647433, 12.4685484</t>
  </si>
  <si>
    <t>41.88761, 12.56615</t>
  </si>
  <si>
    <t>41.730065619223424, 12.281819225591304</t>
  </si>
  <si>
    <t>41.88077346071272, 12.528133615851402</t>
  </si>
  <si>
    <t>41.91129129999999, 12.4420006</t>
  </si>
  <si>
    <t>41.85883666962521, 12.563817668596169</t>
  </si>
  <si>
    <t>41.89893339910414, 12.500037846510464</t>
  </si>
  <si>
    <t>41.906076395421856, 12.470800681622924</t>
  </si>
  <si>
    <t>41.86416811038255, 12.469728143535155</t>
  </si>
  <si>
    <t>41.8896903, 12.5309174</t>
  </si>
  <si>
    <t>41.8951278, 12.4739543</t>
  </si>
  <si>
    <t>41.86465, 12.46965</t>
  </si>
  <si>
    <t>41.8803806, 12.5137382</t>
  </si>
  <si>
    <t>41.90981176289698, 12.4379353451331</t>
  </si>
  <si>
    <t>41.8845958, 12.5746009</t>
  </si>
  <si>
    <t>41.88611335864763, 12.514837136481075</t>
  </si>
  <si>
    <t>41.873799813189386, 12.509061098098757</t>
  </si>
  <si>
    <t>41.8777, 12.5231</t>
  </si>
  <si>
    <t>41.84116, 12.60025</t>
  </si>
  <si>
    <t>41.9135231667305, 12.468186773680108</t>
  </si>
  <si>
    <t>41.8750158489236, 12.517730332911016</t>
  </si>
  <si>
    <t>41.8213857, 12.3142564</t>
  </si>
  <si>
    <t>41.91579728256637, 12.452866508621026</t>
  </si>
  <si>
    <t>41.897166, 12.4318261</t>
  </si>
  <si>
    <t>41.90599750000001, 12.4205688</t>
  </si>
  <si>
    <t>41.908305384185645, 12.49716706257055</t>
  </si>
  <si>
    <t>41.8759033704907, 12.506144497406238</t>
  </si>
  <si>
    <t>41.8896798, 12.4946507</t>
  </si>
  <si>
    <t>41.88092854189807, 12.541395756493516</t>
  </si>
  <si>
    <t>41.89535, 12.48859</t>
  </si>
  <si>
    <t>41.885867, 12.4688927</t>
  </si>
  <si>
    <t>41.8943581, 12.4387118</t>
  </si>
  <si>
    <t>41.89764750984502, 12.558310357672138</t>
  </si>
  <si>
    <t>41.829134207419344, 12.558045371507207</t>
  </si>
  <si>
    <t>41.90812965614309, 12.46622805718678</t>
  </si>
  <si>
    <t>41.93822626002324, 12.465042024850844</t>
  </si>
  <si>
    <t>41.8979078, 12.5346528</t>
  </si>
  <si>
    <t>41.89139908476999, 12.468619405989298</t>
  </si>
  <si>
    <t>41.89513439228031, 12.49024961079792</t>
  </si>
  <si>
    <t>41.73571597223736, 12.274197018288964</t>
  </si>
  <si>
    <t>41.87676, 12.51216</t>
  </si>
  <si>
    <t>41.8758447, 12.5152433</t>
  </si>
  <si>
    <t>41.81192, 12.46284</t>
  </si>
  <si>
    <t>41.9005836242185, 12.467031204613846</t>
  </si>
  <si>
    <t>41.89696054136151, 12.501513055189276</t>
  </si>
  <si>
    <t>41.90200955252512, 12.497542983443171</t>
  </si>
  <si>
    <t>41.8746495, 12.4650653</t>
  </si>
  <si>
    <t>41.88679978865205, 12.469691579647586</t>
  </si>
  <si>
    <t>41.90912936369926, 12.456832161424462</t>
  </si>
  <si>
    <t>41.94765365163438, 12.471449486911297</t>
  </si>
  <si>
    <t>41.88977159017044, 12.467975877772382</t>
  </si>
  <si>
    <t>41.90278, 12.48699</t>
  </si>
  <si>
    <t>41.86876, 12.51839</t>
  </si>
  <si>
    <t>41.8573247, 12.4794902</t>
  </si>
  <si>
    <t>41.8789704, 12.5135355</t>
  </si>
  <si>
    <t>41.90247923055792, 12.476250787290535</t>
  </si>
  <si>
    <t>41.8942380709508, 12.511095553636553</t>
  </si>
  <si>
    <t>41.89519161109137, 12.512525408136437</t>
  </si>
  <si>
    <t>41.89460232047391, 12.490605853999435</t>
  </si>
  <si>
    <t>41.87921826374777, 12.471840148595776</t>
  </si>
  <si>
    <t>41.896557319111984, 12.4184091011676</t>
  </si>
  <si>
    <t>41.92250106036175, 12.46319715876648</t>
  </si>
  <si>
    <t>41.8872136, 12.5356749</t>
  </si>
  <si>
    <t>41.89930450152364, 12.47839093477936</t>
  </si>
  <si>
    <t>41.87869, 12.54239</t>
  </si>
  <si>
    <t>41.89546, 12.45208</t>
  </si>
  <si>
    <t>41.86229362471163, 12.472682365059647</t>
  </si>
  <si>
    <t>42.01047702300873, 12.368359568460972</t>
  </si>
  <si>
    <t>41.88844, 12.53708</t>
  </si>
  <si>
    <t>41.9080852, 12.4465201</t>
  </si>
  <si>
    <t>41.87667497043935, 12.524467549306667</t>
  </si>
  <si>
    <t>41.88821709940553, 12.525602616369724</t>
  </si>
  <si>
    <t>41.91426, 12.54601</t>
  </si>
  <si>
    <t>41.8992927, 12.4829365</t>
  </si>
  <si>
    <t>41.948017891978246, 12.42658626627044</t>
  </si>
  <si>
    <t>41.87302, 12.52888</t>
  </si>
  <si>
    <t>41.8735123, 12.4672803</t>
  </si>
  <si>
    <t>41.8879128, 12.5337804</t>
  </si>
  <si>
    <t>41.8744007581976, 12.528926758013505</t>
  </si>
  <si>
    <t>41.7829442777994, 12.437189067566724</t>
  </si>
  <si>
    <t>41.967795064027534, 12.531507164239883</t>
  </si>
  <si>
    <t>41.90504562591599, 12.499061487615108</t>
  </si>
  <si>
    <t>41.89834788552419, 12.387373633682728</t>
  </si>
  <si>
    <t>41.88428254614837, 12.540508141859863</t>
  </si>
  <si>
    <t>41.92073, 12.5197222</t>
  </si>
  <si>
    <t>41.885000381007785, 12.510915972900836</t>
  </si>
  <si>
    <t>41.8986772320773, 12.49649390098485</t>
  </si>
  <si>
    <t>41.88537869587677, 12.538332253128845</t>
  </si>
  <si>
    <t>41.901770969401326, 12.482152171432972</t>
  </si>
  <si>
    <t>41.88926, 12.46626</t>
  </si>
  <si>
    <t>41.88767010000001, 12.4975076</t>
  </si>
  <si>
    <t>41.8657862, 12.4700028</t>
  </si>
  <si>
    <t>41.8976122, 12.5023572</t>
  </si>
  <si>
    <t>41.9207202, 12.4208209</t>
  </si>
  <si>
    <t>41.87964590231332, 12.567410543560982</t>
  </si>
  <si>
    <t>41.90946171958335, 12.448366860067598</t>
  </si>
  <si>
    <t>41.89631794912378, 12.448992116851926</t>
  </si>
  <si>
    <t>41.83235, 12.43736</t>
  </si>
  <si>
    <t>41.9043, 12.48653</t>
  </si>
  <si>
    <t>41.8917313, 12.4689906</t>
  </si>
  <si>
    <t>41.8824021, 12.4584953</t>
  </si>
  <si>
    <t>41.8860175, 12.5254334</t>
  </si>
  <si>
    <t>41.90688, 12.46115</t>
  </si>
  <si>
    <t>41.90811293828656, 12.447854229113863</t>
  </si>
  <si>
    <t>41.8905878, 12.4685261</t>
  </si>
  <si>
    <t>41.90595, 12.44965</t>
  </si>
  <si>
    <t>41.8881787, 12.4710764</t>
  </si>
  <si>
    <t>41.877923804262, 12.517341180523625</t>
  </si>
  <si>
    <t>41.91416150621112, 12.5221751068722</t>
  </si>
  <si>
    <t>41.88143282398372, 12.45936202059226</t>
  </si>
  <si>
    <t>41.9202, 12.52608</t>
  </si>
  <si>
    <t>41.8936206, 12.4724183</t>
  </si>
  <si>
    <t>41.8976301, 12.4513745</t>
  </si>
  <si>
    <t>41.88973531352301, 12.472706505658318</t>
  </si>
  <si>
    <t>41.90592372100895, 12.46066365391016</t>
  </si>
  <si>
    <t>41.89888808842805, 12.471122769033482</t>
  </si>
  <si>
    <t>41.895917, 12.4371717</t>
  </si>
  <si>
    <t>41.87858888374954, 12.476567609606564</t>
  </si>
  <si>
    <t>41.90043138489646, 12.501595884108069</t>
  </si>
  <si>
    <t>41.87844, 12.51131</t>
  </si>
  <si>
    <t>41.8895855, 12.5031223</t>
  </si>
  <si>
    <t>41.88928581734448, 12.466839857731706</t>
  </si>
  <si>
    <t>41.73837515847673, 12.276673003773194</t>
  </si>
  <si>
    <t>41.8967593202358, 12.51180229206545</t>
  </si>
  <si>
    <t>41.8886618, 12.4706196</t>
  </si>
  <si>
    <t>41.88770573944677, 12.525203876685712</t>
  </si>
  <si>
    <t>41.920640359394966, 12.522262930870056</t>
  </si>
  <si>
    <t>41.8727821708474, 12.527115410367513</t>
  </si>
  <si>
    <t>41.87371, 12.52702</t>
  </si>
  <si>
    <t>41.89204394395056, 12.505480287455336</t>
  </si>
  <si>
    <t>41.87239, 12.48071</t>
  </si>
  <si>
    <t>41.90789, 12.4538</t>
  </si>
  <si>
    <t>41.9218281, 12.503696</t>
  </si>
  <si>
    <t>41.94420964038844, 12.423430429997532</t>
  </si>
  <si>
    <t>41.93906, 12.47527</t>
  </si>
  <si>
    <t>41.85544, 12.4799239</t>
  </si>
  <si>
    <t>41.89018, 12.52795</t>
  </si>
  <si>
    <t>41.907925629646805, 12.419245859732774</t>
  </si>
  <si>
    <t>41.90869189009133, 12.500798084585105</t>
  </si>
  <si>
    <t>41.86789, 12.54753</t>
  </si>
  <si>
    <t>41.8771715, 12.4681497</t>
  </si>
  <si>
    <t>41.90927842944946, 12.451875810225332</t>
  </si>
  <si>
    <t>41.7382141, 12.3362268</t>
  </si>
  <si>
    <t>41.8755978, 12.517952</t>
  </si>
  <si>
    <t>41.9142549, 12.5460047</t>
  </si>
  <si>
    <t>41.87632, 12.45868</t>
  </si>
  <si>
    <t>41.91453817205483, 12.545423154573498</t>
  </si>
  <si>
    <t>41.87206, 12.44863</t>
  </si>
  <si>
    <t>41.8965505, 12.4938498</t>
  </si>
  <si>
    <t>41.901, 12.45635</t>
  </si>
  <si>
    <t>41.8885701, 12.4967387</t>
  </si>
  <si>
    <t>41.8789722, 12.4767531</t>
  </si>
  <si>
    <t>41.8945981, 12.4312002</t>
  </si>
  <si>
    <t>41.89361699405583, 12.493014908864549</t>
  </si>
  <si>
    <t>41.86825453541656, 12.589089497923853</t>
  </si>
  <si>
    <t>41.9080891, 12.4998175</t>
  </si>
  <si>
    <t>41.88200529458425, 12.540904215869157</t>
  </si>
  <si>
    <t>41.8603482, 12.5554701</t>
  </si>
  <si>
    <t>41.8738981, 12.5786842</t>
  </si>
  <si>
    <t>41.88431689999999, 12.5153903</t>
  </si>
  <si>
    <t>41.87752, 12.51841</t>
  </si>
  <si>
    <t>41.89761055110218, 12.495945283526408</t>
  </si>
  <si>
    <t>41.945786168762254, 12.472679861778444</t>
  </si>
  <si>
    <t>41.91652766740194, 12.455424088257567</t>
  </si>
  <si>
    <t>41.8649, 12.47781</t>
  </si>
  <si>
    <t>41.93227608664796, 12.418323632402055</t>
  </si>
  <si>
    <t>41.8645, 12.47913</t>
  </si>
  <si>
    <t>41.93552, 12.43721</t>
  </si>
  <si>
    <t>41.87852025155908, 12.566896067854891</t>
  </si>
  <si>
    <t>41.73578919098382, 12.25839626044035</t>
  </si>
  <si>
    <t>41.8640938, 12.4672314</t>
  </si>
  <si>
    <t>41.912640183885976, 12.501391240475458</t>
  </si>
  <si>
    <t>41.89691691580012, 12.449095286428928</t>
  </si>
  <si>
    <t>41.89477649966648, 12.443693412907464</t>
  </si>
  <si>
    <t>41.89417, 12.47387</t>
  </si>
  <si>
    <t>41.91589021989765, 12.547902341742724</t>
  </si>
  <si>
    <t>41.88699, 12.53322</t>
  </si>
  <si>
    <t>41.88909461087458, 12.500229831877125</t>
  </si>
  <si>
    <t>41.86498615351096, 12.546067470551634</t>
  </si>
  <si>
    <t>41.9075291, 12.6594531</t>
  </si>
  <si>
    <t>41.8968207, 12.4557719</t>
  </si>
  <si>
    <t>41.894719109976606, 12.465279464418012</t>
  </si>
  <si>
    <t>41.864984017989535, 12.470441958724544</t>
  </si>
  <si>
    <t>41.97236088031356, 12.513576376676353</t>
  </si>
  <si>
    <t>42.0444814033701, 12.42259405553341</t>
  </si>
  <si>
    <t>41.847246, 12.5191786</t>
  </si>
  <si>
    <t>41.8788722, 12.5190483</t>
  </si>
  <si>
    <t>41.88911, 12.52725</t>
  </si>
  <si>
    <t>41.89072972571355, 12.467169016599655</t>
  </si>
  <si>
    <t>41.9093986, 12.4571912</t>
  </si>
  <si>
    <t>41.73964209383714, 12.278926381390402</t>
  </si>
  <si>
    <t>41.8657, 12.65147</t>
  </si>
  <si>
    <t>41.87022081817389, 12.683081576583412</t>
  </si>
  <si>
    <t>41.88272000612959, 12.459796629846096</t>
  </si>
  <si>
    <t>41.90937908171061, 12.456863634288313</t>
  </si>
  <si>
    <t>41.87943, 12.56328</t>
  </si>
  <si>
    <t>41.90994292977454, 12.465117147485063</t>
  </si>
  <si>
    <t>41.92129, 12.43925</t>
  </si>
  <si>
    <t>41.8705408, 12.5263665</t>
  </si>
  <si>
    <t>41.73942692472343, 12.28167497414652</t>
  </si>
  <si>
    <t>41.913685708061095, 12.453749633625131</t>
  </si>
  <si>
    <t>41.851062870911726, 12.492404612411056</t>
  </si>
  <si>
    <t>41.90534, 12.44797</t>
  </si>
  <si>
    <t>41.87836, 12.46897</t>
  </si>
  <si>
    <t>41.92673, 12.43805</t>
  </si>
  <si>
    <t>41.91003973884559, 12.544282068261712</t>
  </si>
  <si>
    <t>41.91319, 12.52489</t>
  </si>
  <si>
    <t>41.88023757161324, 12.472860465081798</t>
  </si>
  <si>
    <t>41.88563722612565, 12.512952873541265</t>
  </si>
  <si>
    <t>41.8952944, 12.4519154</t>
  </si>
  <si>
    <t>41.88128113347698, 12.514107688642582</t>
  </si>
  <si>
    <t>41.9077254, 12.4529311</t>
  </si>
  <si>
    <t>41.89374466352672, 12.474118499999998</t>
  </si>
  <si>
    <t>41.9048423, 12.4799092</t>
  </si>
  <si>
    <t>41.8633488, 12.4846233</t>
  </si>
  <si>
    <t>41.87946489999999, 12.4686479</t>
  </si>
  <si>
    <t>41.9037587, 12.4630188</t>
  </si>
  <si>
    <t>41.8714206, 12.4789415</t>
  </si>
  <si>
    <t>41.86334080169, 12.45825345792523</t>
  </si>
  <si>
    <t>41.88800589483324, 12.52500079181258</t>
  </si>
  <si>
    <t>41.90061, 12.50131</t>
  </si>
  <si>
    <t>41.87441887988173, 12.46207214316266</t>
  </si>
  <si>
    <t>41.782771504409176, 12.366230241703985</t>
  </si>
  <si>
    <t>41.91021934523559, 12.45692861163941</t>
  </si>
  <si>
    <t>41.907223330599045, 12.446551469037448</t>
  </si>
  <si>
    <t>41.90472339999999, 12.4855208</t>
  </si>
  <si>
    <t>41.93103607977071, 12.515708115964609</t>
  </si>
  <si>
    <t>41.87886, 12.46862</t>
  </si>
  <si>
    <t>41.93931795236238, 12.53584439629515</t>
  </si>
  <si>
    <t>41.89049160789064, 12.51371315698264</t>
  </si>
  <si>
    <t>41.9188108, 12.4562996</t>
  </si>
  <si>
    <t>41.9055577594446, 12.48639780177909</t>
  </si>
  <si>
    <t>41.9150588, 12.4544002</t>
  </si>
  <si>
    <t>41.90369051738888, 12.486659571546486</t>
  </si>
  <si>
    <t>41.899186, 12.4332112</t>
  </si>
  <si>
    <t>41.8616011, 12.6326464</t>
  </si>
  <si>
    <t>41.92404, 12.44153</t>
  </si>
  <si>
    <t>41.89271, 12.54282</t>
  </si>
  <si>
    <t>41.8839995, 12.5371299</t>
  </si>
  <si>
    <t>41.8929219, 12.4128813</t>
  </si>
  <si>
    <t>41.89684504192081, 12.449000738561152</t>
  </si>
  <si>
    <t>41.896845043226506, 12.449000738561152</t>
  </si>
  <si>
    <t>41.89573866517751, 12.44941639917454</t>
  </si>
  <si>
    <t>41.91338964979276, 12.395295548014907</t>
  </si>
  <si>
    <t>41.9018364, 12.4407275</t>
  </si>
  <si>
    <t>41.89011, 12.50709</t>
  </si>
  <si>
    <t>41.89826241824794, 12.45355773306578</t>
  </si>
  <si>
    <t>41.896198, 12.440105</t>
  </si>
  <si>
    <t>41.85736989999999, 12.5617419</t>
  </si>
  <si>
    <t>41.8750158, 12.5177302</t>
  </si>
  <si>
    <t>41.86035665948813, 12.569165109994616</t>
  </si>
  <si>
    <t>41.899729176587336, 12.426780313253404</t>
  </si>
  <si>
    <t>41.89047, 12.56852</t>
  </si>
  <si>
    <t>41.8964951, 12.444641</t>
  </si>
  <si>
    <t>41.92083539803127, 12.417999981031317</t>
  </si>
  <si>
    <t>41.88171, 12.5684</t>
  </si>
  <si>
    <t>41.88445858643283, 12.532657121029978</t>
  </si>
  <si>
    <t>41.88290405621138, 12.503478884451669</t>
  </si>
  <si>
    <t>41.8786592, 12.4471985</t>
  </si>
  <si>
    <t>41.89768182127165, 12.445691480978772</t>
  </si>
  <si>
    <t>41.9004463380864, 12.45177442082185</t>
  </si>
  <si>
    <t>41.8895826, 12.5003852</t>
  </si>
  <si>
    <t>41.88531174524403, 12.467650713491828</t>
  </si>
  <si>
    <t>41.893, 12.48992</t>
  </si>
  <si>
    <t>41.87217486350334, 12.463301694504404</t>
  </si>
  <si>
    <t>41.95013592847772, 12.447727566819756</t>
  </si>
  <si>
    <t>41.8986694, 12.4665275</t>
  </si>
  <si>
    <t>41.89701, 12.50146</t>
  </si>
  <si>
    <t>41.8951826, 12.4742485</t>
  </si>
  <si>
    <t>41.8881718, 12.5347857</t>
  </si>
  <si>
    <t>41.855623, 12.4850964</t>
  </si>
  <si>
    <t>41.863, 12.478</t>
  </si>
  <si>
    <t>41.89732671965018, 12.4687403480435</t>
  </si>
  <si>
    <t>41.7817168265919, 12.439390505913634</t>
  </si>
  <si>
    <t>41.93366233637232, 12.526950000866716</t>
  </si>
  <si>
    <t>41.9259829, 12.4636841</t>
  </si>
  <si>
    <t>41.8614432, 12.6192251</t>
  </si>
  <si>
    <t>41.90937002014503, 12.445377526195545</t>
  </si>
  <si>
    <t>41.9025374, 12.4466892</t>
  </si>
  <si>
    <t>41.9047841, 12.4675291</t>
  </si>
  <si>
    <t>41.90298, 12.44587</t>
  </si>
  <si>
    <t>41.87699502264774, 12.51827900124931</t>
  </si>
  <si>
    <t>41.89553, 12.5021</t>
  </si>
  <si>
    <t>41.86075093542378, 12.556845476362112</t>
  </si>
  <si>
    <t>41.9043359, 12.481211</t>
  </si>
  <si>
    <t>41.9083, 12.49607</t>
  </si>
  <si>
    <t>41.88532987112045, 12.47263070812872</t>
  </si>
  <si>
    <t>41.89534, 12.47305</t>
  </si>
  <si>
    <t>41.87998, 12.46495</t>
  </si>
  <si>
    <t>41.90372729184123, 12.481930399494177</t>
  </si>
  <si>
    <t>41.89633818759207, 12.518542371690272</t>
  </si>
  <si>
    <t>41.90015355107347, 12.484072635734174</t>
  </si>
  <si>
    <t>41.9266571, 12.520083</t>
  </si>
  <si>
    <t>41.87795370722403, 12.46308525552805</t>
  </si>
  <si>
    <t>41.88677116890079, 12.536922879517078</t>
  </si>
  <si>
    <t>41.8803543, 12.4240655</t>
  </si>
  <si>
    <t>41.89608152606368, 12.501693413013369</t>
  </si>
  <si>
    <t>41.8752067886968, 12.466582193254098</t>
  </si>
  <si>
    <t>41.85631, 12.48202</t>
  </si>
  <si>
    <t>41.89698, 12.50355</t>
  </si>
  <si>
    <t>41.88705, 12.53513</t>
  </si>
  <si>
    <t>41.8612883, 12.46662</t>
  </si>
  <si>
    <t>41.91321809999999, 12.4551202</t>
  </si>
  <si>
    <t>41.8613873, 12.5673347</t>
  </si>
  <si>
    <t>41.87916638345505, 12.50658584603272</t>
  </si>
  <si>
    <t>41.93102335391853, 12.518987863106808</t>
  </si>
  <si>
    <t>41.8862909, 12.5142015</t>
  </si>
  <si>
    <t>41.895631121968464, 12.503233527366008</t>
  </si>
  <si>
    <t>41.89815920360586, 12.50509092634978</t>
  </si>
  <si>
    <t>41.8624722, 12.5650261</t>
  </si>
  <si>
    <t>41.89548857201777, 12.50225899738962</t>
  </si>
  <si>
    <t>41.88853836463117, 12.466460863608196</t>
  </si>
  <si>
    <t>41.8949183, 12.4529986</t>
  </si>
  <si>
    <t>41.8970256396216, 12.503212809353595</t>
  </si>
  <si>
    <t>41.8841993, 12.5150828</t>
  </si>
  <si>
    <t>41.92928209999999, 12.4860993</t>
  </si>
  <si>
    <t>41.91262116885098, 12.439762536770642</t>
  </si>
  <si>
    <t>41.90753646045661, 12.453966537018552</t>
  </si>
  <si>
    <t>41.90755985478382, 12.52229779958725</t>
  </si>
  <si>
    <t>41.90870288389204, 12.544731970450936</t>
  </si>
  <si>
    <t>41.90224680000001, 12.4410108</t>
  </si>
  <si>
    <t>41.8898066, 12.5364676</t>
  </si>
  <si>
    <t>41.90848048974223, 12.538507002672688</t>
  </si>
  <si>
    <t>41.9138128, 12.4521876</t>
  </si>
  <si>
    <t>41.89756880560979, 12.501778785849735</t>
  </si>
  <si>
    <t>41.89229, 12.51327</t>
  </si>
  <si>
    <t>41.8816152, 12.4849743</t>
  </si>
  <si>
    <t>41.88693, 12.50799</t>
  </si>
  <si>
    <t>41.95309, 12.5232</t>
  </si>
  <si>
    <t>41.90724809323814, 12.454240602790284</t>
  </si>
  <si>
    <t>41.891319, 12.5382955</t>
  </si>
  <si>
    <t>41.72988620075944, 12.28774849888363</t>
  </si>
  <si>
    <t>41.90118, 12.46884</t>
  </si>
  <si>
    <t>41.8697592, 12.4910107</t>
  </si>
  <si>
    <t>41.89110663489494, 12.443601228468744</t>
  </si>
  <si>
    <t>41.8947061, 12.4908844</t>
  </si>
  <si>
    <t>41.93738, 12.46844</t>
  </si>
  <si>
    <t>41.91007, 12.54342</t>
  </si>
  <si>
    <t>41.89837159367549, 12.461815997958183</t>
  </si>
  <si>
    <t>41.90806, 12.45933</t>
  </si>
  <si>
    <t>41.8964962, 12.4532257</t>
  </si>
  <si>
    <t>41.92965, 12.51137</t>
  </si>
  <si>
    <t>42.0818857, 12.3490225</t>
  </si>
  <si>
    <t>41.88840769999999, 12.5252642</t>
  </si>
  <si>
    <t>41.8548, 12.55871</t>
  </si>
  <si>
    <t>41.94623646153674, 12.527081484655756</t>
  </si>
  <si>
    <t>41.9392656, 12.5315123</t>
  </si>
  <si>
    <t>41.88445583931728, 12.674870003292222</t>
  </si>
  <si>
    <t>41.78486755419425, 12.296608779696829</t>
  </si>
  <si>
    <t>41.90594, 12.47755</t>
  </si>
  <si>
    <t>41.8761676, 12.4365425</t>
  </si>
  <si>
    <t>41.903273103738094, 12.483327433729574</t>
  </si>
  <si>
    <t>41.913176558040135, 12.412847773079491</t>
  </si>
  <si>
    <t>41.9217117, 12.5457133</t>
  </si>
  <si>
    <t>41.89715229999999, 12.4942761</t>
  </si>
  <si>
    <t>41.88857477237651, 12.470949590206146</t>
  </si>
  <si>
    <t>41.8562587, 12.4516992</t>
  </si>
  <si>
    <t>41.8769354, 12.5709282</t>
  </si>
  <si>
    <t>41.8783364, 12.4719524</t>
  </si>
  <si>
    <t>41.91005029999999, 12.4989332</t>
  </si>
  <si>
    <t>41.90577314320136, 12.414471686110772</t>
  </si>
  <si>
    <t>41.87479342144104, 12.466332167387009</t>
  </si>
  <si>
    <t>41.91613706859921, 12.438045671692116</t>
  </si>
  <si>
    <t>41.84141726501099, 12.622849686773083</t>
  </si>
  <si>
    <t>41.8477289, 12.6285869</t>
  </si>
  <si>
    <t>41.90258579999999, 12.505319426983652</t>
  </si>
  <si>
    <t>41.8954586566116, 12.492079070053132</t>
  </si>
  <si>
    <t>41.9126468, 12.4448423</t>
  </si>
  <si>
    <t>41.88075097752026, 12.510489222753888</t>
  </si>
  <si>
    <t>41.93418090431419, 12.417572013922348</t>
  </si>
  <si>
    <t>41.87805756997821, 12.505622569311532</t>
  </si>
  <si>
    <t>41.91700609999999, 12.4589563</t>
  </si>
  <si>
    <t>41.9329090072391, 12.52491691410075</t>
  </si>
  <si>
    <t>41.87660684592277, 12.56994420370483</t>
  </si>
  <si>
    <t>41.9037161, 12.4100244</t>
  </si>
  <si>
    <t>41.88105055952655, 12.535290826441386</t>
  </si>
  <si>
    <t>41.91974075554754, 12.504360081031283</t>
  </si>
  <si>
    <t>41.89598, 12.49829</t>
  </si>
  <si>
    <t>41.8795874660158, 12.51920586560668</t>
  </si>
  <si>
    <t>41.87026329997191, 12.438963465081784</t>
  </si>
  <si>
    <t>41.9233747, 12.5465252</t>
  </si>
  <si>
    <t>41.94731859909062, 12.47574761775462</t>
  </si>
  <si>
    <t>41.8966631176714, 12.512863129377363</t>
  </si>
  <si>
    <t>41.8983, 12.49599</t>
  </si>
  <si>
    <t>41.88670727875887, 12.534563206136228</t>
  </si>
  <si>
    <t>41.7198069221124, 12.307712908283722</t>
  </si>
  <si>
    <t>41.8805405, 12.457803</t>
  </si>
  <si>
    <t>41.8925275, 12.5012858</t>
  </si>
  <si>
    <t>41.9121096, 12.4591286</t>
  </si>
  <si>
    <t>41.90889689999999, 12.4694783</t>
  </si>
  <si>
    <t>41.8786304, 12.4497215</t>
  </si>
  <si>
    <t>41.89536, 12.5128</t>
  </si>
  <si>
    <t>41.863801, 12.5425535</t>
  </si>
  <si>
    <t>41.93888130867936, 12.537800062421375</t>
  </si>
  <si>
    <t>41.905703645939504, 12.444281056523325</t>
  </si>
  <si>
    <t>42.014234439966216, 12.461985726680494</t>
  </si>
  <si>
    <t>41.85435270000001, 12.4771422</t>
  </si>
  <si>
    <t>41.93882960960245, 12.539403090528609</t>
  </si>
  <si>
    <t>41.9091672, 12.5475692</t>
  </si>
  <si>
    <t>41.90604, 12.44745</t>
  </si>
  <si>
    <t>41.8503456, 12.4820278</t>
  </si>
  <si>
    <t>41.8742778, 12.4802146</t>
  </si>
  <si>
    <t>41.8840982, 12.4043087</t>
  </si>
  <si>
    <t>41.90098, 12.44029</t>
  </si>
  <si>
    <t>41.86646953674074, 12.46482219206543</t>
  </si>
  <si>
    <t>41.90766, 12.44619</t>
  </si>
  <si>
    <t>41.909762853741874, 12.50164352048774</t>
  </si>
  <si>
    <t>41.90582, 12.4472</t>
  </si>
  <si>
    <t>41.93163708450207, 12.519103286587962</t>
  </si>
  <si>
    <t>41.9064222, 12.4448425</t>
  </si>
  <si>
    <t>41.85268, 12.47565</t>
  </si>
  <si>
    <t>41.89271, 12.51433</t>
  </si>
  <si>
    <t>41.89622357423812, 12.44481266137694</t>
  </si>
  <si>
    <t>41.7902749, 12.4057756</t>
  </si>
  <si>
    <t>41.886559029172446, 12.468315526983648</t>
  </si>
  <si>
    <t>41.88200858742574, 12.474376255028291</t>
  </si>
  <si>
    <t>41.8820989, 12.5386537</t>
  </si>
  <si>
    <t>41.86471020402242, 12.499353404498814</t>
  </si>
  <si>
    <t>41.8866744, 12.4691837</t>
  </si>
  <si>
    <t>41.8727651, 12.45615</t>
  </si>
  <si>
    <t>41.88734938509819, 12.470833985180674</t>
  </si>
  <si>
    <t>41.89831849999999, 12.4307391</t>
  </si>
  <si>
    <t>41.915535511530834, 12.4534342526869</t>
  </si>
  <si>
    <t>41.9036864315552, 12.48834595919221</t>
  </si>
  <si>
    <t>41.90679100126279, 12.479178544694562</t>
  </si>
  <si>
    <t>41.88734, 12.46696</t>
  </si>
  <si>
    <t>41.87333231658884, 12.45540801231931</t>
  </si>
  <si>
    <t>41.8774665, 12.4306451</t>
  </si>
  <si>
    <t>41.8674883, 12.4847051</t>
  </si>
  <si>
    <t>41.9104026, 12.542555</t>
  </si>
  <si>
    <t>41.9161167, 12.5037653</t>
  </si>
  <si>
    <t>41.90505626194774, 12.459873043516527</t>
  </si>
  <si>
    <t>41.9429191, 12.4727605</t>
  </si>
  <si>
    <t>41.90962968419004, 12.54364187502634</t>
  </si>
  <si>
    <t>41.87895, 12.50294</t>
  </si>
  <si>
    <t>41.88010201920597, 12.474517773016366</t>
  </si>
  <si>
    <t>41.88331409997795, 12.579797990620136</t>
  </si>
  <si>
    <t>41.8993328, 12.4445282</t>
  </si>
  <si>
    <t>41.9104325, 12.4453336</t>
  </si>
  <si>
    <t>41.8860067, 12.4190285</t>
  </si>
  <si>
    <t>41.87511, 12.52135</t>
  </si>
  <si>
    <t>41.88326400154491, 12.542064364418026</t>
  </si>
  <si>
    <t>41.90954871247158, 12.543221054492228</t>
  </si>
  <si>
    <t>41.90474205341494, 12.498376501767282</t>
  </si>
  <si>
    <t>41.89397918587097, 12.493334309269402</t>
  </si>
  <si>
    <t>41.86313740855071, 12.47913172982327</t>
  </si>
  <si>
    <t>41.87390805571932, 12.516491589024348</t>
  </si>
  <si>
    <t>41.90472, 12.48377</t>
  </si>
  <si>
    <t>41.87518, 12.48878</t>
  </si>
  <si>
    <t>41.856114186131286, 12.594741153645892</t>
  </si>
  <si>
    <t>41.90057414274548, 12.476109111914102</t>
  </si>
  <si>
    <t>41.87354049989932, 12.509851959524545</t>
  </si>
  <si>
    <t>41.90994, 12.46381</t>
  </si>
  <si>
    <t>41.90879124234371, 12.45247127839457</t>
  </si>
  <si>
    <t>41.90639, 12.46059</t>
  </si>
  <si>
    <t>41.88647, 12.56772</t>
  </si>
  <si>
    <t>41.89946233283215, 12.49572365492603</t>
  </si>
  <si>
    <t>41.90668957669557, 12.459978698320608</t>
  </si>
  <si>
    <t>41.93228, 12.5184651</t>
  </si>
  <si>
    <t>41.877980364864655, 12.457158997740557</t>
  </si>
  <si>
    <t>41.90228676779012, 12.48668946325779</t>
  </si>
  <si>
    <t>41.85904143883986, 12.49898870130327</t>
  </si>
  <si>
    <t>41.87434204562735, 12.468656664418027</t>
  </si>
  <si>
    <t>41.85457280066816, 12.596106882656631</t>
  </si>
  <si>
    <t>41.904067851351705, 12.47593448344354</t>
  </si>
  <si>
    <t>41.89569820562512, 12.491829293298345</t>
  </si>
  <si>
    <t>41.8843859, 12.5406244</t>
  </si>
  <si>
    <t>41.89971792162208, 12.46954530418602</t>
  </si>
  <si>
    <t>41.8766043450898, 12.67444510012865</t>
  </si>
  <si>
    <t>41.8772329, 12.4618049</t>
  </si>
  <si>
    <t>42.01278598225819, 12.368106715383483</t>
  </si>
  <si>
    <t>41.89993, 12.49427</t>
  </si>
  <si>
    <t>41.916397863398046, 12.523187080950915</t>
  </si>
  <si>
    <t>41.90864974252165, 12.46150754392147</t>
  </si>
  <si>
    <t>41.8954083, 12.4453908</t>
  </si>
  <si>
    <t>41.89401444329188, 12.510592304170132</t>
  </si>
  <si>
    <t>41.91233780581891, 12.52743281074992</t>
  </si>
  <si>
    <t>41.90496711631776, 12.48700940992165</t>
  </si>
  <si>
    <t>41.90494, 12.49895</t>
  </si>
  <si>
    <t>41.8602519, 12.5556494</t>
  </si>
  <si>
    <t>41.864434, 12.4680704</t>
  </si>
  <si>
    <t>41.9252948, 12.4643286</t>
  </si>
  <si>
    <t>41.8165059, 12.4678601</t>
  </si>
  <si>
    <t>41.888406, 12.5260272</t>
  </si>
  <si>
    <t>41.9058, 12.46007</t>
  </si>
  <si>
    <t>41.87911702989911, 12.502227611021848</t>
  </si>
  <si>
    <t>41.90474119322041, 12.458900757672131</t>
  </si>
  <si>
    <t>41.8599706, 12.4518488</t>
  </si>
  <si>
    <t>41.89560021342899, 12.489169500768185</t>
  </si>
  <si>
    <t>41.869023126441846, 12.46211081163941</t>
  </si>
  <si>
    <t>41.8473329, 12.4775126</t>
  </si>
  <si>
    <t>41.89643299999999, 12.4709364</t>
  </si>
  <si>
    <t>41.90069125218617, 12.473224285876537</t>
  </si>
  <si>
    <t>41.89844309002518, 12.43095125249687</t>
  </si>
  <si>
    <t>41.89987646492892, 12.430831100384715</t>
  </si>
  <si>
    <t>41.87789329314801, 12.525990615344233</t>
  </si>
  <si>
    <t>41.93500625598503, 12.441671119460723</t>
  </si>
  <si>
    <t>41.92421, 12.49374</t>
  </si>
  <si>
    <t>41.8126775, 12.4485158</t>
  </si>
  <si>
    <t>41.8645828, 12.492065</t>
  </si>
  <si>
    <t>41.89589795978922, 12.43910819663598</t>
  </si>
  <si>
    <t>41.91175793861246, 12.455318454129866</t>
  </si>
  <si>
    <t>41.90993, 12.47074</t>
  </si>
  <si>
    <t>41.910470525846456, 12.463543808815418</t>
  </si>
  <si>
    <t>41.90524, 12.44701</t>
  </si>
  <si>
    <t>41.903503959374575, 12.480576103704845</t>
  </si>
  <si>
    <t>41.855685183105216, 12.594332455356046</t>
  </si>
  <si>
    <t>41.91455928303547, 12.55409835501708</t>
  </si>
  <si>
    <t>41.85468, 12.50071</t>
  </si>
  <si>
    <t>41.88915949729855, 12.476523520153242</t>
  </si>
  <si>
    <t>41.8911647, 12.469699</t>
  </si>
  <si>
    <t>41.8985926997948, 12.476882971823215</t>
  </si>
  <si>
    <t>41.89585444482127, 12.432669359378504</t>
  </si>
  <si>
    <t>41.93017814810724, 12.46803983729206</t>
  </si>
  <si>
    <t>41.910354920870205, 12.463719053685164</t>
  </si>
  <si>
    <t>41.87946, 12.51952</t>
  </si>
  <si>
    <t>41.8946603, 12.5023936</t>
  </si>
  <si>
    <t>41.91357, 12.52813</t>
  </si>
  <si>
    <t>41.89286850000001, 12.505605</t>
  </si>
  <si>
    <t>41.8751161, 12.4645534</t>
  </si>
  <si>
    <t>41.90600209999999, 12.4785419</t>
  </si>
  <si>
    <t>41.91812440078052, 12.491625773016342</t>
  </si>
  <si>
    <t>41.90900517340143, 12.46379229901824</t>
  </si>
  <si>
    <t>41.87750880000001, 12.4845286</t>
  </si>
  <si>
    <t>41.9039407, 12.4595924</t>
  </si>
  <si>
    <t>41.7383035, 12.2854665</t>
  </si>
  <si>
    <t>41.919451403216605, 12.458861842327863</t>
  </si>
  <si>
    <t>41.9125336, 12.4740411</t>
  </si>
  <si>
    <t>41.81470059999999, 12.6046238</t>
  </si>
  <si>
    <t>41.8935289, 12.4767324</t>
  </si>
  <si>
    <t>41.92608, 12.46417</t>
  </si>
  <si>
    <t>41.90640430782933, 12.46308770030737</t>
  </si>
  <si>
    <t>41.87921379004897, 12.477230195293153</t>
  </si>
  <si>
    <t>41.8953888, 12.4773947</t>
  </si>
  <si>
    <t>41.74026000000001, 12.2661231</t>
  </si>
  <si>
    <t>41.83236032790188, 12.360258693543132</t>
  </si>
  <si>
    <t>41.86489006891557, 12.551080469809492</t>
  </si>
  <si>
    <t>41.91051, 12.4759</t>
  </si>
  <si>
    <t>41.9090534, 12.5126256</t>
  </si>
  <si>
    <t>41.89730352663666, 12.495685568122871</t>
  </si>
  <si>
    <t>41.89587717928278, 12.44513029101561</t>
  </si>
  <si>
    <t>42.00864293535189, 12.47838115908266</t>
  </si>
  <si>
    <t>41.8976204, 12.4517036</t>
  </si>
  <si>
    <t>41.90536763695282, 12.46234619504435</t>
  </si>
  <si>
    <t>41.89716001935112, 12.434462207851729</t>
  </si>
  <si>
    <t>41.90969533351607, 12.461726515792405</t>
  </si>
  <si>
    <t>41.87691104017787, 12.468224790213029</t>
  </si>
  <si>
    <t>41.91473, 12.44276</t>
  </si>
  <si>
    <t>41.9450943, 12.551062</t>
  </si>
  <si>
    <t>41.912127891848016, 12.493239729901216</t>
  </si>
  <si>
    <t>41.89911, 12.42052</t>
  </si>
  <si>
    <t>41.892926906792326, 12.507289935466137</t>
  </si>
  <si>
    <t>41.915221, 12.4674077</t>
  </si>
  <si>
    <t>41.88755940145534, 12.49702636152506</t>
  </si>
  <si>
    <t>41.92128660987091, 12.45689718042602</t>
  </si>
  <si>
    <t>41.8899277, 12.5266882</t>
  </si>
  <si>
    <t>41.89882, 12.45361</t>
  </si>
  <si>
    <t>41.88126151810697, 12.463967431627117</t>
  </si>
  <si>
    <t>41.881062027006806, 12.46494747698307</t>
  </si>
  <si>
    <t>41.90629, 12.4236</t>
  </si>
  <si>
    <t>41.87469400064893, 12.450582753960234</t>
  </si>
  <si>
    <t>41.89891114333122, 12.427790500223637</t>
  </si>
  <si>
    <t>41.8857262, 12.4647933</t>
  </si>
  <si>
    <t>41.89731347953039, 12.469272129050962</t>
  </si>
  <si>
    <t>41.84354, 12.54901</t>
  </si>
  <si>
    <t>41.899157757340646, 12.494513354564049</t>
  </si>
  <si>
    <t>41.8646032, 12.5498348</t>
  </si>
  <si>
    <t>41.88969519242537, 12.475080527365208</t>
  </si>
  <si>
    <t>41.88663067396392, 12.519271835581964</t>
  </si>
  <si>
    <t>41.91595, 12.4587</t>
  </si>
  <si>
    <t>41.88993, 12.4703</t>
  </si>
  <si>
    <t>41.882948857225, 12.423315289579236</t>
  </si>
  <si>
    <t>41.92518051344777, 12.506678699427486</t>
  </si>
  <si>
    <t>41.891568443399066, 12.468809358379133</t>
  </si>
  <si>
    <t>41.92503418065523, 12.505726147003324</t>
  </si>
  <si>
    <t>41.91202256795521, 12.519988944054294</t>
  </si>
  <si>
    <t>41.88953, 12.46772</t>
  </si>
  <si>
    <t>41.90869691697572, 12.456437800000002</t>
  </si>
  <si>
    <t>41.9386990390194, 12.528452462433538</t>
  </si>
  <si>
    <t>41.86689345226912, 12.469142309786989</t>
  </si>
  <si>
    <t>41.81209213487758, 12.437210670611696</t>
  </si>
  <si>
    <t>41.8695591, 12.4686158</t>
  </si>
  <si>
    <t>41.89191, 12.5363</t>
  </si>
  <si>
    <t>41.91287, 12.52672</t>
  </si>
  <si>
    <t>41.91190310770692, 12.443858608603476</t>
  </si>
  <si>
    <t>41.88989, 12.47342</t>
  </si>
  <si>
    <t>41.8650674, 12.4649342</t>
  </si>
  <si>
    <t>41.886682387262255, 12.469323174868778</t>
  </si>
  <si>
    <t>41.89406310810634, 12.511057332158089</t>
  </si>
  <si>
    <t>41.88641, 12.51512</t>
  </si>
  <si>
    <t>41.8603, 12.48904</t>
  </si>
  <si>
    <t>41.8884, 12.49954</t>
  </si>
  <si>
    <t>41.90042, 12.44892</t>
  </si>
  <si>
    <t>41.85779, 12.44679</t>
  </si>
  <si>
    <t>41.90414699999999, 12.4827801</t>
  </si>
  <si>
    <t>41.89840909999999, 12.4913904</t>
  </si>
  <si>
    <t>41.8699919925682, 12.446650452911854</t>
  </si>
  <si>
    <t>41.913675923088704, 12.454358344358708</t>
  </si>
  <si>
    <t>41.88571759870532, 12.533992253936788</t>
  </si>
  <si>
    <t>41.72980577305466, 12.276750219543397</t>
  </si>
  <si>
    <t>41.8827946, 12.5109283</t>
  </si>
  <si>
    <t>41.94314680000001, 12.4599388</t>
  </si>
  <si>
    <t>41.9023184, 12.432041</t>
  </si>
  <si>
    <t>41.8743992, 12.524953</t>
  </si>
  <si>
    <t>41.9087941, 12.4190091</t>
  </si>
  <si>
    <t>41.924581, 12.469863</t>
  </si>
  <si>
    <t>41.8855217, 12.5221397</t>
  </si>
  <si>
    <t>41.87654, 12.51816</t>
  </si>
  <si>
    <t>41.88831, 12.47575</t>
  </si>
  <si>
    <t>41.87321, 12.47511</t>
  </si>
  <si>
    <t>41.833256390232016, 12.569497340938195</t>
  </si>
  <si>
    <t>41.90900872122627, 12.498005253983573</t>
  </si>
  <si>
    <t>41.931326, 12.6392089</t>
  </si>
  <si>
    <t>41.9037505, 12.4619282</t>
  </si>
  <si>
    <t>41.89918637549419, 12.500869171463018</t>
  </si>
  <si>
    <t>41.88847, 12.47198</t>
  </si>
  <si>
    <t>41.89984, 12.45556</t>
  </si>
  <si>
    <t>41.91003, 12.4565</t>
  </si>
  <si>
    <t>41.90863, 12.45843</t>
  </si>
  <si>
    <t>41.90991, 12.45663</t>
  </si>
  <si>
    <t>41.9099294, 12.4013098</t>
  </si>
  <si>
    <t>41.8798356, 12.571563</t>
  </si>
  <si>
    <t>41.8860309, 12.5299889</t>
  </si>
  <si>
    <t>41.73419, 12.28705</t>
  </si>
  <si>
    <t>41.894521100661805, 12.506629384407857</t>
  </si>
  <si>
    <t>41.8804383, 12.6175068</t>
  </si>
  <si>
    <t>41.89409, 12.50645</t>
  </si>
  <si>
    <t>41.91214, 12.52689</t>
  </si>
  <si>
    <t>41.90534955662355, 12.486470192670824</t>
  </si>
  <si>
    <t>41.89795838220699, 12.433023304828412</t>
  </si>
  <si>
    <t>41.89757, 12.45469</t>
  </si>
  <si>
    <t>41.90819, 12.51882</t>
  </si>
  <si>
    <t>41.8773434, 12.5477965</t>
  </si>
  <si>
    <t>41.90984, 12.50339</t>
  </si>
  <si>
    <t>41.9129044, 12.4496527</t>
  </si>
  <si>
    <t>41.8723554, 12.4615846</t>
  </si>
  <si>
    <t>41.8865559, 12.5344416</t>
  </si>
  <si>
    <t>41.87289423088892, 12.456324792065429</t>
  </si>
  <si>
    <t>41.9099335997825, 12.461815710430605</t>
  </si>
  <si>
    <t>41.88772, 12.53158</t>
  </si>
  <si>
    <t>41.88012321010912, 12.476992738162272</t>
  </si>
  <si>
    <t>41.88693441602295, 12.57020439952612</t>
  </si>
  <si>
    <t>41.9105557, 12.5290202</t>
  </si>
  <si>
    <t>41.9132249, 12.4561096</t>
  </si>
  <si>
    <t>41.91325683576208, 12.456753330163556</t>
  </si>
  <si>
    <t>41.86938853757884, 12.593162447885147</t>
  </si>
  <si>
    <t>41.896139633204086, 12.490548364558425</t>
  </si>
  <si>
    <t>41.90981, 12.46092</t>
  </si>
  <si>
    <t>41.88572366622274, 12.518209806825114</t>
  </si>
  <si>
    <t>41.9149776, 12.5038501</t>
  </si>
  <si>
    <t>41.90475970074653, 12.462131534393324</t>
  </si>
  <si>
    <t>41.882877277310975, 12.467289358809907</t>
  </si>
  <si>
    <t>41.87564425058001, 12.52226410714386</t>
  </si>
  <si>
    <t>41.7786111, 12.36257</t>
  </si>
  <si>
    <t>41.8674274768013, 12.624569660470508</t>
  </si>
  <si>
    <t>41.9087395, 12.4776701</t>
  </si>
  <si>
    <t>41.889613, 12.5000404</t>
  </si>
  <si>
    <t>41.85161, 12.46872</t>
  </si>
  <si>
    <t>41.9099338, 12.4374114</t>
  </si>
  <si>
    <t>41.89856946602967, 12.496420149536627</t>
  </si>
  <si>
    <t>41.870335, 12.465717</t>
  </si>
  <si>
    <t>41.8903488, 12.4680865</t>
  </si>
  <si>
    <t>41.92956, 12.46567</t>
  </si>
  <si>
    <t>41.88996130521744, 12.473325330688487</t>
  </si>
  <si>
    <t>41.8265907, 12.4599341</t>
  </si>
  <si>
    <t>41.890478424365455, 12.500894337344038</t>
  </si>
  <si>
    <t>41.8933381, 12.5061652</t>
  </si>
  <si>
    <t>41.91294831188925, 12.44989946322936</t>
  </si>
  <si>
    <t>41.8812, 12.54103</t>
  </si>
  <si>
    <t>41.90585, 12.49879</t>
  </si>
  <si>
    <t>41.88858425463751, 12.476120572713398</t>
  </si>
  <si>
    <t>41.8884811, 12.5074513</t>
  </si>
  <si>
    <t>41.90447, 12.41963</t>
  </si>
  <si>
    <t>41.8921107, 12.5131062</t>
  </si>
  <si>
    <t>41.8656980841141, 12.550298050045969</t>
  </si>
  <si>
    <t>41.85261228693848, 12.455518267311673</t>
  </si>
  <si>
    <t>41.8789197, 12.5136793</t>
  </si>
  <si>
    <t>41.8749667, 12.50639</t>
  </si>
  <si>
    <t>41.902271742336616, 12.436893819040796</t>
  </si>
  <si>
    <t>41.88077996019271, 12.51182042327882</t>
  </si>
  <si>
    <t>41.8963, 12.50682</t>
  </si>
  <si>
    <t>41.898714477719246, 12.431305902956751</t>
  </si>
  <si>
    <t>41.8937873, 12.4740161</t>
  </si>
  <si>
    <t>41.8877564, 12.5694908</t>
  </si>
  <si>
    <t>41.87602374931369, 12.456579758860784</t>
  </si>
  <si>
    <t>41.90885788723395, 12.46989710664175</t>
  </si>
  <si>
    <t>41.88082, 12.475</t>
  </si>
  <si>
    <t>41.9429229, 12.5224472</t>
  </si>
  <si>
    <t>41.89329, 12.46737</t>
  </si>
  <si>
    <t>41.89465, 12.51481</t>
  </si>
  <si>
    <t>41.92053583947954, 12.438304424285889</t>
  </si>
  <si>
    <t>41.89033, 12.50751</t>
  </si>
  <si>
    <t>41.90004, 12.44175</t>
  </si>
  <si>
    <t>41.9436086, 12.4264241</t>
  </si>
  <si>
    <t>41.87288881347482, 12.454638447401134</t>
  </si>
  <si>
    <t>41.88225, 12.54023</t>
  </si>
  <si>
    <t>41.8908632, 12.5584919</t>
  </si>
  <si>
    <t>41.89598, 12.5179</t>
  </si>
  <si>
    <t>41.87059, 12.57989</t>
  </si>
  <si>
    <t>41.89901158181232, 12.496382959925636</t>
  </si>
  <si>
    <t>41.8606953, 12.5493588</t>
  </si>
  <si>
    <t>41.8962593046061, 12.51800863623422</t>
  </si>
  <si>
    <t>41.913849, 12.4595163</t>
  </si>
  <si>
    <t>41.894891162581416, 12.516402422331444</t>
  </si>
  <si>
    <t>41.8871146, 12.4717535</t>
  </si>
  <si>
    <t>41.87239083819997, 12.452811892365268</t>
  </si>
  <si>
    <t>41.88032, 12.51179</t>
  </si>
  <si>
    <t>41.903160038354514, 12.485646305332152</t>
  </si>
  <si>
    <t>41.8996979, 12.5706124</t>
  </si>
  <si>
    <t>41.8828573, 12.4167804</t>
  </si>
  <si>
    <t>41.91907130509081, 12.542507824113091</t>
  </si>
  <si>
    <t>41.90288010731577, 12.426000859000728</t>
  </si>
  <si>
    <t>41.92259990564754, 12.487831749022009</t>
  </si>
  <si>
    <t>41.89391531360193, 12.526376464708768</t>
  </si>
  <si>
    <t>41.87999008700364, 12.459506952136794</t>
  </si>
  <si>
    <t>41.8833117, 12.5153772</t>
  </si>
  <si>
    <t>41.87548874853184, 12.519683117159117</t>
  </si>
  <si>
    <t>41.8726427, 12.4539276</t>
  </si>
  <si>
    <t>41.88435224206179, 12.563944794237614</t>
  </si>
  <si>
    <t>41.86662413059453, 12.499698767417335</t>
  </si>
  <si>
    <t>41.8865944, 12.5695482</t>
  </si>
  <si>
    <t>41.87448, 12.52544</t>
  </si>
  <si>
    <t>41.91323, 12.45538</t>
  </si>
  <si>
    <t>41.75923259360674, 12.302440880025047</t>
  </si>
  <si>
    <t>41.8868659, 12.5304907</t>
  </si>
  <si>
    <t>41.9112002, 12.4416641</t>
  </si>
  <si>
    <t>41.870015855745216, 12.517713829380098</t>
  </si>
  <si>
    <t>41.88033794778838, 12.46647723068846</t>
  </si>
  <si>
    <t>41.88503, 12.51637</t>
  </si>
  <si>
    <t>41.89042418365452, 12.51270060715385</t>
  </si>
  <si>
    <t>41.90684878727628, 12.56339921270549</t>
  </si>
  <si>
    <t>41.8747639, 12.5404929</t>
  </si>
  <si>
    <t>41.9154497, 12.556499</t>
  </si>
  <si>
    <t>41.908080060803805, 12.472117799477466</t>
  </si>
  <si>
    <t>41.87292, 12.46533</t>
  </si>
  <si>
    <t>41.90061, 12.48434</t>
  </si>
  <si>
    <t>41.90972, 12.47538</t>
  </si>
  <si>
    <t>41.9511683, 12.4795495</t>
  </si>
  <si>
    <t>41.88825, 12.50604</t>
  </si>
  <si>
    <t>41.8878481985489, 12.506545186042786</t>
  </si>
  <si>
    <t>41.9084872, 12.4572785</t>
  </si>
  <si>
    <t>41.91273, 12.45663</t>
  </si>
  <si>
    <t>41.9105735, 12.5384817</t>
  </si>
  <si>
    <t>41.822398810394624, 12.453566895024387</t>
  </si>
  <si>
    <t>41.87655717447492, 12.543623780950927</t>
  </si>
  <si>
    <t>41.93671, 12.5284</t>
  </si>
  <si>
    <t>41.99115001981798, 12.4826384158781</t>
  </si>
  <si>
    <t>41.92463278090017, 12.46523906563272</t>
  </si>
  <si>
    <t>41.95341493176535, 12.382057409539785</t>
  </si>
  <si>
    <t>41.9237845, 12.5069733</t>
  </si>
  <si>
    <t>41.8762551, 12.5248084</t>
  </si>
  <si>
    <t>41.90768036154417, 12.502108192361002</t>
  </si>
  <si>
    <t>41.922736683233886, 12.477986137030102</t>
  </si>
  <si>
    <t>41.8959885, 12.4373034</t>
  </si>
  <si>
    <t>41.87813562426798, 12.568975089871948</t>
  </si>
  <si>
    <t>41.73056, 12.27835</t>
  </si>
  <si>
    <t>41.8817264, 12.5157673</t>
  </si>
  <si>
    <t>41.90809600000001, 12.5357074</t>
  </si>
  <si>
    <t>41.9055459, 12.4731018</t>
  </si>
  <si>
    <t>41.93693641562228, 12.541509032797668</t>
  </si>
  <si>
    <t>41.89371031981945, 12.507944494971492</t>
  </si>
  <si>
    <t>41.85237, 12.47694</t>
  </si>
  <si>
    <t>41.8373525, 12.5837731</t>
  </si>
  <si>
    <t>41.88741887703804, 12.497106827795506</t>
  </si>
  <si>
    <t>41.87160564574451, 12.516876373016377</t>
  </si>
  <si>
    <t>41.87737588922021, 12.617427301052864</t>
  </si>
  <si>
    <t>41.8989896, 12.5016806</t>
  </si>
  <si>
    <t>41.7308895, 12.2734361</t>
  </si>
  <si>
    <t>41.90603607588786, 12.54896329202417</t>
  </si>
  <si>
    <t>41.87473, 12.50795</t>
  </si>
  <si>
    <t>41.87231361554318, 12.456229986024896</t>
  </si>
  <si>
    <t>41.88691, 12.47174</t>
  </si>
  <si>
    <t>41.91119, 12.43749</t>
  </si>
  <si>
    <t>41.88915, 12.52988</t>
  </si>
  <si>
    <t>41.89095, 12.50099</t>
  </si>
  <si>
    <t>41.89441, 12.46356</t>
  </si>
  <si>
    <t>41.90756, 12.47821</t>
  </si>
  <si>
    <t>41.91942, 12.48312</t>
  </si>
  <si>
    <t>41.72863, 12.28563</t>
  </si>
  <si>
    <t>41.88674, 12.4715</t>
  </si>
  <si>
    <t>41.91376, 12.45285</t>
  </si>
  <si>
    <t>41.86061, 12.48339</t>
  </si>
  <si>
    <t>41.906334, 12.479607</t>
  </si>
  <si>
    <t>41.88343, 12.46713</t>
  </si>
  <si>
    <t>41.89881, 12.51306</t>
  </si>
  <si>
    <t>41.87232065798688, 12.46678324463366</t>
  </si>
  <si>
    <t>41.88771, 12.52694</t>
  </si>
  <si>
    <t>41.928769, 12.512222</t>
  </si>
  <si>
    <t>41.91011, 12.49019</t>
  </si>
  <si>
    <t>41.90966, 12.53776</t>
  </si>
  <si>
    <t>41.87706, 12.54266</t>
  </si>
  <si>
    <t>41.85408, 12.56394</t>
  </si>
  <si>
    <t>41.92763, 12.51255</t>
  </si>
  <si>
    <t>41.86402130126953, 12.469826698303224</t>
  </si>
  <si>
    <t>41.89813995361328, 12.50181484222412</t>
  </si>
  <si>
    <t>41.91556, 12.45533</t>
  </si>
  <si>
    <t>41.881568908691406, 12.511275291442873</t>
  </si>
  <si>
    <t>41.9046, 12.53943</t>
  </si>
  <si>
    <t>41.90993, 12.45119</t>
  </si>
  <si>
    <t>41.8947, 12.49856</t>
  </si>
  <si>
    <t>41.85889, 12.49076</t>
  </si>
  <si>
    <t>41.93975056999597, 12.530066044906407</t>
  </si>
  <si>
    <t>41.89451, 12.438</t>
  </si>
  <si>
    <t>41.89205, 12.50605</t>
  </si>
  <si>
    <t>41.88816, 12.52022</t>
  </si>
  <si>
    <t>41.9098, 12.55355</t>
  </si>
  <si>
    <t>41.94094, 12.52694</t>
  </si>
  <si>
    <t>41.89642, 12.45886</t>
  </si>
  <si>
    <t>41.87811, 12.45983</t>
  </si>
  <si>
    <t>41.91555, 12.49921</t>
  </si>
  <si>
    <t>41.8956, 12.44445</t>
  </si>
  <si>
    <t>41.88404, 12.40108</t>
  </si>
  <si>
    <t>41.90273, 12.44604</t>
  </si>
  <si>
    <t>41.89768, 12.51699</t>
  </si>
  <si>
    <t>41.91317, 12.49876</t>
  </si>
  <si>
    <t>41.88118, 12.47559</t>
  </si>
  <si>
    <t>41.8826789855957, 12.45992374420166</t>
  </si>
  <si>
    <t>41.89166, 12.49398</t>
  </si>
  <si>
    <t>41.90622, 12.46046</t>
  </si>
  <si>
    <t>41.97297, 12.44462</t>
  </si>
  <si>
    <t>41.88463, 12.39944</t>
  </si>
  <si>
    <t>41.93826, 12.43556</t>
  </si>
  <si>
    <t>41.9367428, 12.5371436</t>
  </si>
  <si>
    <t>41.86887, 12.48726</t>
  </si>
  <si>
    <t>41.85287, 12.47663</t>
  </si>
  <si>
    <t>41.91481, 12.51577</t>
  </si>
  <si>
    <t>41.87599, 12.46368</t>
  </si>
  <si>
    <t>41.88816, 12.49491</t>
  </si>
  <si>
    <t>41.90909, 12.45716</t>
  </si>
  <si>
    <t>41.79329, 12.45368</t>
  </si>
  <si>
    <t>41.88704, 12.57044</t>
  </si>
  <si>
    <t>41.8918, 12.51729</t>
  </si>
  <si>
    <t>41.87493, 12.51494</t>
  </si>
  <si>
    <t>41.87225, 12.48004</t>
  </si>
  <si>
    <t>41.88177, 12.46596</t>
  </si>
  <si>
    <t>41.87997, 12.46737</t>
  </si>
  <si>
    <t>41.88094, 12.46551</t>
  </si>
  <si>
    <t>41.87969, 12.55977</t>
  </si>
  <si>
    <t>41.87229, 12.52247</t>
  </si>
  <si>
    <t>41.87995, 12.50861</t>
  </si>
  <si>
    <t>41.89866, 12.51317</t>
  </si>
  <si>
    <t>41.88301, 12.53743</t>
  </si>
  <si>
    <t>41.89573, 12.49898</t>
  </si>
  <si>
    <t>41.88416, 12.51515</t>
  </si>
  <si>
    <t>41.8621, 12.55877</t>
  </si>
  <si>
    <t>41.89949, 12.47709</t>
  </si>
  <si>
    <t>41.90262, 12.50373</t>
  </si>
  <si>
    <t>41.92313, 12.45772</t>
  </si>
  <si>
    <t>41.90604, 12.493</t>
  </si>
  <si>
    <t>42.00191, 12.45821</t>
  </si>
  <si>
    <t>41.9344, 12.65081</t>
  </si>
  <si>
    <t>41.90641, 12.45962</t>
  </si>
  <si>
    <t>41.92433, 12.41922</t>
  </si>
  <si>
    <t>41.9418207, 12.5265973</t>
  </si>
  <si>
    <t>41.87589, 12.46704</t>
  </si>
  <si>
    <t>41.95952, 12.39857</t>
  </si>
  <si>
    <t>41.87616, 12.46899</t>
  </si>
  <si>
    <t>41.85977, 12.53736</t>
  </si>
  <si>
    <t>41.85932, 12.53719</t>
  </si>
  <si>
    <t>41.87068, 12.46255</t>
  </si>
  <si>
    <t>41.89428, 12.50007</t>
  </si>
  <si>
    <t>41.90571, 12.47143</t>
  </si>
  <si>
    <t>41.91392, 12.47647</t>
  </si>
  <si>
    <t>41.91096, 12.45321</t>
  </si>
  <si>
    <t>41.90908, 12.45291</t>
  </si>
  <si>
    <t>41.93272, 12.47563</t>
  </si>
  <si>
    <t>41.93687462633806, 12.472870697737044</t>
  </si>
  <si>
    <t>41.91596, 12.46227</t>
  </si>
  <si>
    <t>41.89265, 12.46552</t>
  </si>
  <si>
    <t>41.93289, 12.53129</t>
  </si>
  <si>
    <t>41.86004, 12.53694</t>
  </si>
  <si>
    <t>41.89128875732422, 12.501131057739258</t>
  </si>
  <si>
    <t>41.90518, 12.49853</t>
  </si>
  <si>
    <t>41.87263, 12.48161</t>
  </si>
  <si>
    <t>41.89844, 12.51952</t>
  </si>
  <si>
    <t>41.79188083208823, 12.40922117304007</t>
  </si>
  <si>
    <t>41.91667, 12.44541</t>
  </si>
  <si>
    <t>41.8992, 12.51461</t>
  </si>
  <si>
    <t>41.91493, 12.36951</t>
  </si>
  <si>
    <t>41.91866, 12.50358</t>
  </si>
  <si>
    <t>41.9086, 12.47752</t>
  </si>
  <si>
    <t>41.90677, 12.49505</t>
  </si>
  <si>
    <t>41.90749, 12.54415</t>
  </si>
  <si>
    <t>41.92316, 12.46837</t>
  </si>
  <si>
    <t>41.9133, 12.45355</t>
  </si>
  <si>
    <t>41.890716552734375, 12.516573905944824</t>
  </si>
  <si>
    <t>41.91539, 12.45214</t>
  </si>
  <si>
    <t>41.904472, 12.483011</t>
  </si>
  <si>
    <t>41.89119, 12.46841</t>
  </si>
  <si>
    <t>41.9002, 12.44647</t>
  </si>
  <si>
    <t>41.83806, 12.58804</t>
  </si>
  <si>
    <t>41.94046, 12.62432</t>
  </si>
  <si>
    <t>41.89895, 12.49358</t>
  </si>
  <si>
    <t>41.83734205173466, 12.607958402763328</t>
  </si>
  <si>
    <t>41.89558, 12.4726</t>
  </si>
  <si>
    <t>41.89751, 12.49212</t>
  </si>
  <si>
    <t>41.876183, 12.465421</t>
  </si>
  <si>
    <t>41.89733, 12.45398</t>
  </si>
  <si>
    <t>41.896122, 12.453742</t>
  </si>
  <si>
    <t>41.79517, 12.45451</t>
  </si>
  <si>
    <t>41.90931, 12.45243</t>
  </si>
  <si>
    <t>41.89682, 12.456805</t>
  </si>
  <si>
    <t>41.90566, 12.50412</t>
  </si>
  <si>
    <t>41.89494, 12.45257</t>
  </si>
  <si>
    <t>41.8972053527832, 12.502873420715332</t>
  </si>
  <si>
    <t>41.896583557128906, 12.463505744934082</t>
  </si>
  <si>
    <t>41.89496, 12.4549</t>
  </si>
  <si>
    <t>41.898567, 12.466676</t>
  </si>
  <si>
    <t>41.9102897644043, 12.45729160308838</t>
  </si>
  <si>
    <t>41.89539, 12.47414</t>
  </si>
  <si>
    <t>41.89857, 12.4709</t>
  </si>
  <si>
    <t>41.892246, 12.492448</t>
  </si>
  <si>
    <t>41.89825, 12.49806</t>
  </si>
  <si>
    <t>41.89703, 12.5143</t>
  </si>
  <si>
    <t>41.89794158935547, 12.499238967895508</t>
  </si>
  <si>
    <t>41.89907, 12.49846</t>
  </si>
  <si>
    <t>41.89887, 12.4982</t>
  </si>
  <si>
    <t>41.89701, 12.49978</t>
  </si>
  <si>
    <t>41.89822, 12.50038</t>
  </si>
  <si>
    <t>41.877878687347504, 12.467332369311531</t>
  </si>
  <si>
    <t>41.87829489361578, 12.462078519165516</t>
  </si>
  <si>
    <t>41.894383063423376, 12.487960495054722</t>
  </si>
  <si>
    <t>41.8902369034368, 12.528900727830475</t>
  </si>
  <si>
    <t>41.81597, 12.52094</t>
  </si>
  <si>
    <t>41.8730763, 12.444865</t>
  </si>
  <si>
    <t>41.7369064, 12.2593073</t>
  </si>
  <si>
    <t>41.87692488371561, 12.576453611254692</t>
  </si>
  <si>
    <t>41.895356804343706, 12.4537980312134</t>
  </si>
  <si>
    <t>41.86588, 12.46649</t>
  </si>
  <si>
    <t>41.90398, 12.4739</t>
  </si>
  <si>
    <t>41.87222, 12.48145</t>
  </si>
  <si>
    <t>41.8996178, 12.4704656</t>
  </si>
  <si>
    <t>41.91777, 12.52521</t>
  </si>
  <si>
    <t>41.8978, 12.50118</t>
  </si>
  <si>
    <t>41.94535, 12.5363</t>
  </si>
  <si>
    <t>41.89405687097297, 12.510565482079985</t>
  </si>
  <si>
    <t>41.91386, 12.47652</t>
  </si>
  <si>
    <t>41.90225, 12.47758</t>
  </si>
  <si>
    <t>41.86451925439329, 12.54462880007205</t>
  </si>
  <si>
    <t>41.8844901, 12.5421679</t>
  </si>
  <si>
    <t>41.87428807426556, 12.482052578108272</t>
  </si>
  <si>
    <t>41.87923380766822, 12.475615096312689</t>
  </si>
  <si>
    <t>41.86980259295724, 12.467773212001868</t>
  </si>
  <si>
    <t>41.86066721239669, 12.561330976078027</t>
  </si>
  <si>
    <t>41.91055, 12.51433</t>
  </si>
  <si>
    <t>41.90317447412525, 12.446803119049063</t>
  </si>
  <si>
    <t>41.90831809229682, 12.49417218345686</t>
  </si>
  <si>
    <t>41.93918919153802, 12.463151402771471</t>
  </si>
  <si>
    <t>41.90713610895363, 12.452390434491807</t>
  </si>
  <si>
    <t>41.87844808940235, 12.47202596137694</t>
  </si>
  <si>
    <t>41.88793510410207, 12.469705632757355</t>
  </si>
  <si>
    <t>41.8713519, 12.6242897</t>
  </si>
  <si>
    <t>41.90879074588749, 12.478776603103928</t>
  </si>
  <si>
    <t>41.8555262, 12.5669928</t>
  </si>
  <si>
    <t>41.89771589360648, 12.468637233225062</t>
  </si>
  <si>
    <t>41.9049199576753, 12.463034227075507</t>
  </si>
  <si>
    <t>41.8966, 12.49043</t>
  </si>
  <si>
    <t>41.90936428592377, 12.53871709109606</t>
  </si>
  <si>
    <t>41.90904, 12.53904</t>
  </si>
  <si>
    <t>41.9091505, 12.4935052</t>
  </si>
  <si>
    <t>41.7336672, 12.2756524</t>
  </si>
  <si>
    <t>41.90764842566557, 12.458243994519531</t>
  </si>
  <si>
    <t>41.89890988321366, 12.453566193580627</t>
  </si>
  <si>
    <t>41.87095, 12.46905</t>
  </si>
  <si>
    <t>41.88015, 12.51923</t>
  </si>
  <si>
    <t>41.88324519638746, 12.431349241164227</t>
  </si>
  <si>
    <t>41.8596350517848, 12.562071398784436</t>
  </si>
  <si>
    <t>41.85752119262673, 12.566744077797544</t>
  </si>
  <si>
    <t>41.75592, 12.35702</t>
  </si>
  <si>
    <t>41.85128930342815, 12.468613905988684</t>
  </si>
  <si>
    <t>41.8955955, 12.4498217</t>
  </si>
  <si>
    <t>41.91805, 12.50264</t>
  </si>
  <si>
    <t>41.8962066, 12.4919178</t>
  </si>
  <si>
    <t>41.8910704657168, 12.534808125585084</t>
  </si>
  <si>
    <t>41.89027703083874, 12.469172946907577</t>
  </si>
  <si>
    <t>41.8994337, 12.4532463</t>
  </si>
  <si>
    <t>41.86518, 12.47285</t>
  </si>
  <si>
    <t>41.87844644371077, 12.519586650760374</t>
  </si>
  <si>
    <t>41.910031058519714, 12.53865750812799</t>
  </si>
  <si>
    <t>41.78341974715996, 12.433367928108424</t>
  </si>
  <si>
    <t>41.87562450000001, 12.5179543</t>
  </si>
  <si>
    <t>41.8759821, 12.4523312</t>
  </si>
  <si>
    <t>41.94678318592558, 12.556386987323252</t>
  </si>
  <si>
    <t>41.9223639, 12.4219295</t>
  </si>
  <si>
    <t>41.88278, 12.52426</t>
  </si>
  <si>
    <t>41.97445592714331, 12.53584357672118</t>
  </si>
  <si>
    <t>41.9254584, 12.4639667</t>
  </si>
  <si>
    <t>41.88887325056652, 12.52372360365576</t>
  </si>
  <si>
    <t>41.87724, 12.48447</t>
  </si>
  <si>
    <t>41.91482149315058, 12.46774547359904</t>
  </si>
  <si>
    <t>41.8742, 12.4598</t>
  </si>
  <si>
    <t>41.86438440000001, 12.5938897</t>
  </si>
  <si>
    <t>41.968568, 12.4524508</t>
  </si>
  <si>
    <t>41.8906195, 12.4834744</t>
  </si>
  <si>
    <t>41.90445, 12.46178</t>
  </si>
  <si>
    <t>41.83024937864449, 12.613393664360046</t>
  </si>
  <si>
    <t>41.8777527, 12.543638</t>
  </si>
  <si>
    <t>41.9278831, 12.4775711</t>
  </si>
  <si>
    <t>41.9, 12.49391</t>
  </si>
  <si>
    <t>41.878124258354376, 12.465399759524528</t>
  </si>
  <si>
    <t>41.88618, 12.45996</t>
  </si>
  <si>
    <t>41.85542585144081, 12.484360849073791</t>
  </si>
  <si>
    <t>41.8733682, 12.4413092</t>
  </si>
  <si>
    <t>41.83843556746381, 12.517723625405347</t>
  </si>
  <si>
    <t>41.8637498, 12.4894594</t>
  </si>
  <si>
    <t>41.907, 12.46532</t>
  </si>
  <si>
    <t>41.90247, 12.50465</t>
  </si>
  <si>
    <t>41.92005, 12.45715</t>
  </si>
  <si>
    <t>41.9240330146704, 12.571402175642582</t>
  </si>
  <si>
    <t>41.88220990804546, 12.469446343450857</t>
  </si>
  <si>
    <t>41.90689, 12.4485</t>
  </si>
  <si>
    <t>41.94594348882298, 12.467949539422987</t>
  </si>
  <si>
    <t>41.89578313086025, 12.452912180430111</t>
  </si>
  <si>
    <t>41.9615, 12.44341</t>
  </si>
  <si>
    <t>41.90773, 12.45792</t>
  </si>
  <si>
    <t>41.87934, 12.52098</t>
  </si>
  <si>
    <t>41.89271939705191, 12.440205104649069</t>
  </si>
  <si>
    <t>41.8789002, 12.464032</t>
  </si>
  <si>
    <t>41.88803, 12.47884</t>
  </si>
  <si>
    <t>41.896016068165935, 12.471269426336772</t>
  </si>
  <si>
    <t>41.8954291, 12.4520756</t>
  </si>
  <si>
    <t>41.91926, 12.46749</t>
  </si>
  <si>
    <t>41.91982050267324, 12.468076854828194</t>
  </si>
  <si>
    <t>41.9191454995923, 12.466427522031765</t>
  </si>
  <si>
    <t>41.90255, 12.50566</t>
  </si>
  <si>
    <t>41.91091, 12.52543</t>
  </si>
  <si>
    <t>41.92156737708216, 12.45996750349531</t>
  </si>
  <si>
    <t>41.88944619999999, 12.4721812</t>
  </si>
  <si>
    <t>41.727, 12.28576</t>
  </si>
  <si>
    <t>41.9018673, 12.5053587</t>
  </si>
  <si>
    <t>41.90178, 12.42652</t>
  </si>
  <si>
    <t>41.90606, 12.46525</t>
  </si>
  <si>
    <t>41.97003966694022, 12.508233304500324</t>
  </si>
  <si>
    <t>41.88973350655997, 12.499420842327895</t>
  </si>
  <si>
    <t>41.8851026, 12.5433495</t>
  </si>
  <si>
    <t>41.85444060426599, 12.477024182803325</t>
  </si>
  <si>
    <t>41.863622912447966, 12.466589558652617</t>
  </si>
  <si>
    <t>41.89933906427859, 12.464295884683812</t>
  </si>
  <si>
    <t>41.90081, 12.46289</t>
  </si>
  <si>
    <t>41.8919839, 12.5556756</t>
  </si>
  <si>
    <t>41.87821981522411, 12.538698839604333</t>
  </si>
  <si>
    <t>41.89567158643023, 12.49103732407093</t>
  </si>
  <si>
    <t>41.7332522, 12.2916425</t>
  </si>
  <si>
    <t>41.90044660466142, 12.49916983923536</t>
  </si>
  <si>
    <t>41.89897, 12.49901</t>
  </si>
  <si>
    <t>41.88843304736304, 12.523041994567754</t>
  </si>
  <si>
    <t>41.890186575911706, 12.523710473945002</t>
  </si>
  <si>
    <t>41.89137, 12.50778</t>
  </si>
  <si>
    <t>41.89520377855053, 12.493591902766363</t>
  </si>
  <si>
    <t>41.89352684032077, 12.412976657098104</t>
  </si>
  <si>
    <t>41.8838627250617, 12.459295745803775</t>
  </si>
  <si>
    <t>41.89443, 12.44926</t>
  </si>
  <si>
    <t>41.90669920464365, 12.496475937982447</t>
  </si>
  <si>
    <t>41.90524, 12.50145</t>
  </si>
  <si>
    <t>41.90828, 12.44589</t>
  </si>
  <si>
    <t>41.90824191617683, 12.460738057672112</t>
  </si>
  <si>
    <t>41.90557, 12.46789</t>
  </si>
  <si>
    <t>41.96052219242772, 12.450125757672104</t>
  </si>
  <si>
    <t>41.88459149427349, 12.50786668390817</t>
  </si>
  <si>
    <t>41.89584, 12.47976</t>
  </si>
  <si>
    <t>41.8779, 12.54277</t>
  </si>
  <si>
    <t>41.86013851019664, 12.599164002731554</t>
  </si>
  <si>
    <t>41.8285111302893, 12.318001242549576</t>
  </si>
  <si>
    <t>41.9504, 12.52144</t>
  </si>
  <si>
    <t>41.952166284181615, 12.521624732000106</t>
  </si>
  <si>
    <t>41.95209988178446, 12.520450775466692</t>
  </si>
  <si>
    <t>41.86147321619969, 12.55002222194329</t>
  </si>
  <si>
    <t>41.92669510450751, 12.418007016775338</t>
  </si>
  <si>
    <t>41.8785737, 12.4665342</t>
  </si>
  <si>
    <t>41.8128727, 12.4725209</t>
  </si>
  <si>
    <t>41.89881, 12.51459</t>
  </si>
  <si>
    <t>41.8878322332095, 12.498200478471958</t>
  </si>
  <si>
    <t>41.88855098074695, 12.497306991162436</t>
  </si>
  <si>
    <t>41.8928135, 12.5564752</t>
  </si>
  <si>
    <t>41.9089717, 12.4880986</t>
  </si>
  <si>
    <t>41.90878860000001, 12.4580786</t>
  </si>
  <si>
    <t>41.90073779999999, 12.494267</t>
  </si>
  <si>
    <t>41.89883, 12.49871</t>
  </si>
  <si>
    <t>41.84274980066138, 12.468444543091124</t>
  </si>
  <si>
    <t>41.90195847564624, 12.473344381889598</t>
  </si>
  <si>
    <t>41.9096723, 12.4143857</t>
  </si>
  <si>
    <t>41.8687913129655, 12.625882415640836</t>
  </si>
  <si>
    <t>41.89871550000001, 12.4669634</t>
  </si>
  <si>
    <t>41.871897185036616, 12.675777152180672</t>
  </si>
  <si>
    <t>41.91112648551438, 12.44725699376154</t>
  </si>
  <si>
    <t>41.863842820127175, 12.471821672874617</t>
  </si>
  <si>
    <t>41.89022552118213, 12.468212498566944</t>
  </si>
  <si>
    <t>41.90792829999999, 12.4701015</t>
  </si>
  <si>
    <t>41.89770433573881, 12.49601413278807</t>
  </si>
  <si>
    <t>41.90074, 12.4947</t>
  </si>
  <si>
    <t>41.88818447605223, 12.512817454403203</t>
  </si>
  <si>
    <t>41.90880739683192, 12.477226766613056</t>
  </si>
  <si>
    <t>41.891696251493904, 12.527216776267291</t>
  </si>
  <si>
    <t>41.89653, 12.49391</t>
  </si>
  <si>
    <t>41.9121871, 12.46103</t>
  </si>
  <si>
    <t>41.9101831836874, 12.52500439356349</t>
  </si>
  <si>
    <t>41.897536733041846, 12.504382962626956</t>
  </si>
  <si>
    <t>41.9082, 12.48751</t>
  </si>
  <si>
    <t>41.743856, 12.313451</t>
  </si>
  <si>
    <t>41.9050667443005, 12.480391021840388</t>
  </si>
  <si>
    <t>41.860658664773695, 12.553936778484802</t>
  </si>
  <si>
    <t>41.85692, 12.56021</t>
  </si>
  <si>
    <t>41.89925032974022, 12.435884238623052</t>
  </si>
  <si>
    <t>41.8461177, 12.4296411</t>
  </si>
  <si>
    <t>41.884250166881074, 12.46685927905827</t>
  </si>
  <si>
    <t>41.887994, 12.497201</t>
  </si>
  <si>
    <t>41.908633388658494, 12.478916696926856</t>
  </si>
  <si>
    <t>41.92978402616487, 12.516621796295151</t>
  </si>
  <si>
    <t>41.90446176816256, 12.446243734697356</t>
  </si>
  <si>
    <t>41.8887, 12.4</t>
  </si>
  <si>
    <t>41.93595, 12.52839</t>
  </si>
  <si>
    <t>41.89679, 12.47127</t>
  </si>
  <si>
    <t>41.91017, 12.45479</t>
  </si>
  <si>
    <t>41.93444, 12.52979</t>
  </si>
  <si>
    <t>41.83144303624146, 12.485503105233668</t>
  </si>
  <si>
    <t>41.91343127441549, 12.42226209457863</t>
  </si>
  <si>
    <t>41.7966191, 12.449848</t>
  </si>
  <si>
    <t>41.86322146039749, 12.486879886808422</t>
  </si>
  <si>
    <t>41.98065609229808, 12.421590365725448</t>
  </si>
  <si>
    <t>41.8528709, 12.4757037</t>
  </si>
  <si>
    <t>42.004395231183125, 12.48057052698364</t>
  </si>
  <si>
    <t>41.89088996934263, 12.435397915542126</t>
  </si>
  <si>
    <t>41.89398, 12.47365</t>
  </si>
  <si>
    <t>41.9017316, 12.4399504</t>
  </si>
  <si>
    <t>41.9129587, 12.4505767</t>
  </si>
  <si>
    <t>41.88508, 12.42499</t>
  </si>
  <si>
    <t>41.94760273667323, 12.452766437294622</t>
  </si>
  <si>
    <t>41.90819, 12.45714</t>
  </si>
  <si>
    <t>41.86504, 12.54922</t>
  </si>
  <si>
    <t>41.85640147124672, 12.565655664652825</t>
  </si>
  <si>
    <t>41.89444235199389, 12.444477041802967</t>
  </si>
  <si>
    <t>41.8782103, 12.5420717</t>
  </si>
  <si>
    <t>41.89332, 12.54858</t>
  </si>
  <si>
    <t>41.90637, 12.44634</t>
  </si>
  <si>
    <t>41.9086467, 12.4939114</t>
  </si>
  <si>
    <t>41.8439433, 12.5449758</t>
  </si>
  <si>
    <t>41.9126422, 12.4529673</t>
  </si>
  <si>
    <t>41.898624045996975, 12.442217178241538</t>
  </si>
  <si>
    <t>41.88762, 12.47288</t>
  </si>
  <si>
    <t>41.878349, 12.5095929</t>
  </si>
  <si>
    <t>41.89853, 12.45192</t>
  </si>
  <si>
    <t>41.91424851021989, 12.46352913595952</t>
  </si>
  <si>
    <t>41.871501464008375, 12.455482967197897</t>
  </si>
  <si>
    <t>41.8969792, 12.4793796</t>
  </si>
  <si>
    <t>41.78953617799523, 12.396271564031975</t>
  </si>
  <si>
    <t>41.91083, 12.44402</t>
  </si>
  <si>
    <t>41.87719, 12.50551</t>
  </si>
  <si>
    <t>41.898740971510016, 12.443422657672125</t>
  </si>
  <si>
    <t>41.9080277, 12.4134092</t>
  </si>
  <si>
    <t>41.91283, 12.5274</t>
  </si>
  <si>
    <t>41.7717564, 12.3567892</t>
  </si>
  <si>
    <t>41.8757081, 12.4642467</t>
  </si>
  <si>
    <t>41.89561880000001, 12.4910053</t>
  </si>
  <si>
    <t>41.89694154679901, 12.499728943261706</t>
  </si>
  <si>
    <t>41.90756, 12.45568</t>
  </si>
  <si>
    <t>41.85569, 12.4756376</t>
  </si>
  <si>
    <t>41.90274661570047, 12.486728046116438</t>
  </si>
  <si>
    <t>41.8983557, 12.4541355</t>
  </si>
  <si>
    <t>41.92141097291805, 12.489477284252644</t>
  </si>
  <si>
    <t>41.90956, 12.48908</t>
  </si>
  <si>
    <t>41.89380115014914, 12.477388835581976</t>
  </si>
  <si>
    <t>41.898842943642, 12.421970885971534</t>
  </si>
  <si>
    <t>41.88519, 12.51066</t>
  </si>
  <si>
    <t>41.9430925703339, 12.47094391185646</t>
  </si>
  <si>
    <t>41.88771814702474, 12.49720238149166</t>
  </si>
  <si>
    <t>41.90366, 12.42684</t>
  </si>
  <si>
    <t>41.87927749865232, 12.467748410835307</t>
  </si>
  <si>
    <t>41.88894, 12.53486</t>
  </si>
  <si>
    <t>41.88678, 12.53593</t>
  </si>
  <si>
    <t>41.897145764223794, 12.414286248385904</t>
  </si>
  <si>
    <t>41.8839966725236, 12.521083473016352</t>
  </si>
  <si>
    <t>41.88447768320061, 12.52025423805311</t>
  </si>
  <si>
    <t>41.9277282, 12.4633869</t>
  </si>
  <si>
    <t>41.91125837907428, 12.448344938457012</t>
  </si>
  <si>
    <t>41.90824, 12.49621</t>
  </si>
  <si>
    <t>41.9099, 12.49488</t>
  </si>
  <si>
    <t>41.874445, 12.4696488</t>
  </si>
  <si>
    <t>41.89713, 12.50273</t>
  </si>
  <si>
    <t>41.89762, 12.50149</t>
  </si>
  <si>
    <t>41.89830695868493, 12.4297247081995</t>
  </si>
  <si>
    <t>41.9551119, 12.4010861</t>
  </si>
  <si>
    <t>41.87885300000001, 12.5073281</t>
  </si>
  <si>
    <t>41.73778116892508, 12.27769374847412</t>
  </si>
  <si>
    <t>41.9162, 12.45676</t>
  </si>
  <si>
    <t>41.90432439273283, 12.424670122859792</t>
  </si>
  <si>
    <t>41.90912747105494, 12.462567097832286</t>
  </si>
  <si>
    <t>41.91886359999999, 12.4965362</t>
  </si>
  <si>
    <t>41.8789645, 12.5436292</t>
  </si>
  <si>
    <t>41.8643375, 12.5537239</t>
  </si>
  <si>
    <t>41.94787, 12.46664</t>
  </si>
  <si>
    <t>41.897940953960976, 12.457641118385334</t>
  </si>
  <si>
    <t>41.88102, 12.51923</t>
  </si>
  <si>
    <t>41.89915, 12.51084</t>
  </si>
  <si>
    <t>41.76075, 12.30089</t>
  </si>
  <si>
    <t>41.8710269, 12.5278691</t>
  </si>
  <si>
    <t>41.89382551141737, 12.510523562565602</t>
  </si>
  <si>
    <t>41.911803444374776, 12.449101094565773</t>
  </si>
  <si>
    <t>41.91417686471424, 12.444251050262446</t>
  </si>
  <si>
    <t>41.8951252, 12.490311</t>
  </si>
  <si>
    <t>41.895920404540696, 12.560702339530458</t>
  </si>
  <si>
    <t>41.87927911100683, 12.449208339241244</t>
  </si>
  <si>
    <t>41.8590244, 12.4812101</t>
  </si>
  <si>
    <t>41.94342155952712, 12.470188848674296</t>
  </si>
  <si>
    <t>41.90564697213565, 12.500208084655782</t>
  </si>
  <si>
    <t>41.89449, 12.56062</t>
  </si>
  <si>
    <t>41.89634495972289, 12.56235299576188</t>
  </si>
  <si>
    <t>41.9120427382119, 12.445045527086888</t>
  </si>
  <si>
    <t>41.90595270000001, 12.4457123</t>
  </si>
  <si>
    <t>41.870798, 12.4538403</t>
  </si>
  <si>
    <t>41.92728404845678, 12.484007419374908</t>
  </si>
  <si>
    <t>41.9061527, 12.4800327</t>
  </si>
  <si>
    <t>41.87651, 12.50354</t>
  </si>
  <si>
    <t>41.89568, 12.50471</t>
  </si>
  <si>
    <t>41.90741, 12.45194</t>
  </si>
  <si>
    <t>41.89930660218352, 12.501918153967296</t>
  </si>
  <si>
    <t>41.88953, 12.47241</t>
  </si>
  <si>
    <t>41.88253654560524, 12.53449983894825</t>
  </si>
  <si>
    <t>41.92982, 12.63272</t>
  </si>
  <si>
    <t>41.85607928436485, 12.56475817412138</t>
  </si>
  <si>
    <t>41.87548893585995, 12.518469281494616</t>
  </si>
  <si>
    <t>41.86965792122266, 12.5337894</t>
  </si>
  <si>
    <t>41.937975, 12.4645033</t>
  </si>
  <si>
    <t>41.86495337516352, 12.693748465314274</t>
  </si>
  <si>
    <t>41.917081, 12.452982</t>
  </si>
  <si>
    <t>41.8855915687772, 12.541303666995312</t>
  </si>
  <si>
    <t>41.87991, 12.50903</t>
  </si>
  <si>
    <t>41.89492, 12.51432</t>
  </si>
  <si>
    <t>41.908550175183855, 12.462530155440168</t>
  </si>
  <si>
    <t>41.90089, 12.47424</t>
  </si>
  <si>
    <t>41.81202, 12.44527</t>
  </si>
  <si>
    <t>41.746583446967286, 12.30210025653335</t>
  </si>
  <si>
    <t>41.7464109636912, 12.300952277773094</t>
  </si>
  <si>
    <t>41.90904, 12.45123</t>
  </si>
  <si>
    <t>41.88812, 12.42494</t>
  </si>
  <si>
    <t>41.89215891851266, 12.44318634232787</t>
  </si>
  <si>
    <t>41.8912360811705, 12.52699711520906</t>
  </si>
  <si>
    <t>41.88740922113767, 12.517314198108982</t>
  </si>
  <si>
    <t>41.8868, 12.51928</t>
  </si>
  <si>
    <t>41.88792, 12.51856</t>
  </si>
  <si>
    <t>41.89553, 12.45089</t>
  </si>
  <si>
    <t>41.90675, 12.44609</t>
  </si>
  <si>
    <t>41.905688708925126, 12.478837159579037</t>
  </si>
  <si>
    <t>41.8945024, 12.4883087</t>
  </si>
  <si>
    <t>41.86498677472858, 12.45965090641849</t>
  </si>
  <si>
    <t>41.89970952532393, 12.502240525630937</t>
  </si>
  <si>
    <t>41.86425, 12.4785</t>
  </si>
  <si>
    <t>41.89612406179488, 12.47170764952898</t>
  </si>
  <si>
    <t>41.89409068149581, 12.506199957672134</t>
  </si>
  <si>
    <t>41.74037, 12.36968</t>
  </si>
  <si>
    <t>41.90399061379672, 12.485150048548885</t>
  </si>
  <si>
    <t>41.8797142, 12.5208698</t>
  </si>
  <si>
    <t>41.88940556029125, 12.538728273016336</t>
  </si>
  <si>
    <t>41.87687, 12.46706</t>
  </si>
  <si>
    <t>41.874314030491625, 12.453740008290852</t>
  </si>
  <si>
    <t>41.88145335694486, 12.47458871481932</t>
  </si>
  <si>
    <t>41.91212922161572, 12.523708983080889</t>
  </si>
  <si>
    <t>41.894098559003154, 12.509834915399551</t>
  </si>
  <si>
    <t>41.73265687589272, 12.299546852176269</t>
  </si>
  <si>
    <t>41.86825, 12.48584</t>
  </si>
  <si>
    <t>41.87957, 12.53931</t>
  </si>
  <si>
    <t>42.01184820922533, 12.372194975078148</t>
  </si>
  <si>
    <t>41.9124543, 12.5181694</t>
  </si>
  <si>
    <t>41.90606308522997, 12.462306021504446</t>
  </si>
  <si>
    <t>41.88159443524162, 12.570392051143193</t>
  </si>
  <si>
    <t>41.8805797, 12.4771844</t>
  </si>
  <si>
    <t>41.90847910947727, 12.445358200000015</t>
  </si>
  <si>
    <t>41.89409416933236, 12.505048716413718</t>
  </si>
  <si>
    <t>41.87525, 12.48948</t>
  </si>
  <si>
    <t>41.8691582, 12.5253732</t>
  </si>
  <si>
    <t>41.8916273, 12.4093753</t>
  </si>
  <si>
    <t>41.79045197681448, 12.406843355849594</t>
  </si>
  <si>
    <t>41.9244415, 12.4703394</t>
  </si>
  <si>
    <t>41.87514567403542, 12.455788739025593</t>
  </si>
  <si>
    <t>41.90362, 12.4461</t>
  </si>
  <si>
    <t>41.86388, 12.55354</t>
  </si>
  <si>
    <t>41.90401139999999, 12.4849727</t>
  </si>
  <si>
    <t>41.89695432906531, 12.50506293028593</t>
  </si>
  <si>
    <t>41.8883778, 12.5133311</t>
  </si>
  <si>
    <t>41.88484, 12.47104</t>
  </si>
  <si>
    <t>41.89024629606129, 12.47015034309874</t>
  </si>
  <si>
    <t>41.9045175, 12.4900166</t>
  </si>
  <si>
    <t>41.87939056833328, 12.519239888420277</t>
  </si>
  <si>
    <t>41.872343, 12.4537853</t>
  </si>
  <si>
    <t>41.8461388, 12.5978478</t>
  </si>
  <si>
    <t>41.90588, 12.53603</t>
  </si>
  <si>
    <t>41.894605792502325, 12.471376568123878</t>
  </si>
  <si>
    <t>41.9006532, 12.4268484</t>
  </si>
  <si>
    <t>41.93500293833607, 12.439788691699505</t>
  </si>
  <si>
    <t>41.93275, 12.47124</t>
  </si>
  <si>
    <t>41.90195, 12.39003</t>
  </si>
  <si>
    <t>41.89954891837756, 12.514076264178716</t>
  </si>
  <si>
    <t>41.9052925, 12.4997384</t>
  </si>
  <si>
    <t>41.8703654, 12.4520468</t>
  </si>
  <si>
    <t>41.908985, 12.5443998</t>
  </si>
  <si>
    <t>41.87676018340989, 12.522805188620616</t>
  </si>
  <si>
    <t>41.8120302, 12.6029309</t>
  </si>
  <si>
    <t>41.88645, 12.49789</t>
  </si>
  <si>
    <t>41.89416, 12.50173</t>
  </si>
  <si>
    <t>41.9489268, 12.5463711</t>
  </si>
  <si>
    <t>41.8948484856507, 12.490166830688471</t>
  </si>
  <si>
    <t>41.8300012, 12.6103393</t>
  </si>
  <si>
    <t>41.93241, 12.52521</t>
  </si>
  <si>
    <t>41.85504359999999, 12.5659344</t>
  </si>
  <si>
    <t>41.84084460000001, 12.422099169311526</t>
  </si>
  <si>
    <t>41.87683, 12.52012</t>
  </si>
  <si>
    <t>41.8946, 12.50388</t>
  </si>
  <si>
    <t>41.88987428453391, 12.525337303552025</t>
  </si>
  <si>
    <t>41.8721149, 12.4692021</t>
  </si>
  <si>
    <t>41.90534275371747, 12.46076064978116</t>
  </si>
  <si>
    <t>41.90786927277762, 12.444051302487392</t>
  </si>
  <si>
    <t>41.93406640076935, 12.475313690440242</t>
  </si>
  <si>
    <t>41.87397374671754, 12.445345772710384</t>
  </si>
  <si>
    <t>41.878898264809685, 12.478630426983628</t>
  </si>
  <si>
    <t>41.8968681, 12.4959892</t>
  </si>
  <si>
    <t>41.88590127854409, 12.54428526359585</t>
  </si>
  <si>
    <t>41.89649348818087, 12.480817573139351</t>
  </si>
  <si>
    <t>41.8794301, 12.5668215</t>
  </si>
  <si>
    <t>41.89718939999999, 12.4405541</t>
  </si>
  <si>
    <t>41.89965, 12.46897</t>
  </si>
  <si>
    <t>41.90347, 12.48193</t>
  </si>
  <si>
    <t>41.8301458, 12.5867519</t>
  </si>
  <si>
    <t>41.90795, 12.47878</t>
  </si>
  <si>
    <t>41.9094247, 12.4498309</t>
  </si>
  <si>
    <t>41.86749, 12.46559</t>
  </si>
  <si>
    <t>41.8779572, 12.5259477</t>
  </si>
  <si>
    <t>41.90974120989238, 12.54218718604691</t>
  </si>
  <si>
    <t>41.8893297, 12.5021427</t>
  </si>
  <si>
    <t>41.88572763691992, 12.468566334637131</t>
  </si>
  <si>
    <t>41.88865473246521, 12.471314469311515</t>
  </si>
  <si>
    <t>41.89985943814276, 12.497376725077627</t>
  </si>
  <si>
    <t>41.8944479, 12.4887258</t>
  </si>
  <si>
    <t>41.91493, 12.50433</t>
  </si>
  <si>
    <t>41.95885970887463, 12.524631130688464</t>
  </si>
  <si>
    <t>41.91603209115975, 12.45503543691</t>
  </si>
  <si>
    <t>41.8950332, 12.4492651</t>
  </si>
  <si>
    <t>41.8950365, 12.4717876</t>
  </si>
  <si>
    <t>41.8966649, 12.5050899</t>
  </si>
  <si>
    <t>41.8663909, 12.4683931</t>
  </si>
  <si>
    <t>41.86758359060657, 12.6268804767087</t>
  </si>
  <si>
    <t>41.87211730790896, 12.525303922815592</t>
  </si>
  <si>
    <t>41.8959982, 12.4447655</t>
  </si>
  <si>
    <t>41.91833887424925, 12.500686714187026</t>
  </si>
  <si>
    <t>41.9138166, 12.501988</t>
  </si>
  <si>
    <t>41.91620065080895, 12.4547678232193</t>
  </si>
  <si>
    <t>41.86383, 12.59762</t>
  </si>
  <si>
    <t>41.90175766615776, 12.423621718362035</t>
  </si>
  <si>
    <t>41.90499, 12.47126</t>
  </si>
  <si>
    <t>41.893, 12.50761</t>
  </si>
  <si>
    <t>41.894909921786734, 12.472311076721194</t>
  </si>
  <si>
    <t>41.90662618719036, 12.49917095709859</t>
  </si>
  <si>
    <t>41.8850372, 12.4572295</t>
  </si>
  <si>
    <t>41.89482500601913, 12.473065832953386</t>
  </si>
  <si>
    <t>41.90102, 12.47366</t>
  </si>
  <si>
    <t>41.78315858494052, 12.432893464336008</t>
  </si>
  <si>
    <t>41.83014439999999, 12.5792803</t>
  </si>
  <si>
    <t>41.901187, 12.4737303</t>
  </si>
  <si>
    <t>41.92206101873504, 12.44229158210013</t>
  </si>
  <si>
    <t>41.931622551465686, 12.535994850670823</t>
  </si>
  <si>
    <t>41.8581468, 12.5653286</t>
  </si>
  <si>
    <t>41.88527, 12.47984</t>
  </si>
  <si>
    <t>41.87491749795731, 12.518252986804944</t>
  </si>
  <si>
    <t>41.88110372245692, 12.569909767497045</t>
  </si>
  <si>
    <t>41.81431114602273, 12.490773818251537</t>
  </si>
  <si>
    <t>41.7551772, 12.380204</t>
  </si>
  <si>
    <t>41.88985517951687, 12.473400793969631</t>
  </si>
  <si>
    <t>41.7345019, 12.2855295</t>
  </si>
  <si>
    <t>41.90546933055533, 12.44746383279562</t>
  </si>
  <si>
    <t>41.881211607709545, 12.539699498147575</t>
  </si>
  <si>
    <t>41.883501, 12.5106182</t>
  </si>
  <si>
    <t>41.8742901283375, 12.481504753232002</t>
  </si>
  <si>
    <t>41.8576810624143, 12.638259663573104</t>
  </si>
  <si>
    <t>41.8795605, 12.4675876</t>
  </si>
  <si>
    <t>41.85679923016568, 12.440837435424328</t>
  </si>
  <si>
    <t>41.90633, 12.45719</t>
  </si>
  <si>
    <t>41.90371, 12.45977</t>
  </si>
  <si>
    <t>41.91409527052907, 12.420713148456956</t>
  </si>
  <si>
    <t>41.88549023301087, 12.53021751502074</t>
  </si>
  <si>
    <t>41.88547, 12.4682</t>
  </si>
  <si>
    <t>41.8984399, 12.4909641</t>
  </si>
  <si>
    <t>41.9254049, 12.5080073</t>
  </si>
  <si>
    <t>41.90990679117041, 12.456331886351109</t>
  </si>
  <si>
    <t>41.89397, 12.45426</t>
  </si>
  <si>
    <t>41.901795330979645, 12.474973537961104</t>
  </si>
  <si>
    <t>41.8964452, 12.4701855</t>
  </si>
  <si>
    <t>41.87508648439171, 12.42387868042603</t>
  </si>
  <si>
    <t>41.909642946650365, 12.45843758899675</t>
  </si>
  <si>
    <t>41.92848, 12.47623</t>
  </si>
  <si>
    <t>41.83458064317223, 12.505143396556376</t>
  </si>
  <si>
    <t>41.9194399357871, 12.442276246032703</t>
  </si>
  <si>
    <t>41.83705964398066, 12.586374352498346</t>
  </si>
  <si>
    <t>41.87215980869612, 12.449511685051885</t>
  </si>
  <si>
    <t>41.8797, 12.50948</t>
  </si>
  <si>
    <t>41.89401, 12.51379</t>
  </si>
  <si>
    <t>41.86172531683448, 12.492520315344231</t>
  </si>
  <si>
    <t>41.914942, 12.4540471</t>
  </si>
  <si>
    <t>41.91244, 12.44177</t>
  </si>
  <si>
    <t>41.8500104, 12.439273</t>
  </si>
  <si>
    <t>41.9001957, 12.4677157</t>
  </si>
  <si>
    <t>41.8951334, 12.4529873</t>
  </si>
  <si>
    <t>41.89150749329988, 12.502967861376971</t>
  </si>
  <si>
    <t>42.01212614370659, 12.31096688657999</t>
  </si>
  <si>
    <t>41.73711357653261, 12.258179138694874</t>
  </si>
  <si>
    <t>41.87924, 12.47681</t>
  </si>
  <si>
    <t>41.89489, 12.50952</t>
  </si>
  <si>
    <t>41.88003339999999, 12.5131193</t>
  </si>
  <si>
    <t>41.89837, 12.56354</t>
  </si>
  <si>
    <t>41.93035, 12.4942</t>
  </si>
  <si>
    <t>41.8963835643487, 12.482902887997538</t>
  </si>
  <si>
    <t>41.891754613372896, 12.469066033729556</t>
  </si>
  <si>
    <t>41.89551, 12.47625</t>
  </si>
  <si>
    <t>41.82338319999999, 12.4748635</t>
  </si>
  <si>
    <t>41.90955659999999, 12.4624766</t>
  </si>
  <si>
    <t>41.9260934, 12.5156253</t>
  </si>
  <si>
    <t>41.90496046010317, 12.426976007409682</t>
  </si>
  <si>
    <t>41.7389708, 12.3595351</t>
  </si>
  <si>
    <t>41.89346, 12.47809</t>
  </si>
  <si>
    <t>41.86188, 12.54707</t>
  </si>
  <si>
    <t>41.93447, 12.47522</t>
  </si>
  <si>
    <t>41.91379139718365, 12.453386654830604</t>
  </si>
  <si>
    <t>41.8627179, 12.4801634</t>
  </si>
  <si>
    <t>41.87100887735467, 12.467745020985603</t>
  </si>
  <si>
    <t>41.86961602025093, 12.526586850317232</t>
  </si>
  <si>
    <t>41.8877801, 12.5016463</t>
  </si>
  <si>
    <t>41.88776180145385, 12.539185923804975</t>
  </si>
  <si>
    <t>41.90896, 12.50007</t>
  </si>
  <si>
    <t>41.90854, 12.51158</t>
  </si>
  <si>
    <t>41.87784631203318, 12.481311383805307</t>
  </si>
  <si>
    <t>41.78902, 12.36718</t>
  </si>
  <si>
    <t>41.87887, 12.51905</t>
  </si>
  <si>
    <t>41.8961805, 12.4936696</t>
  </si>
  <si>
    <t>41.94452023181733, 12.4648467709667</t>
  </si>
  <si>
    <t>41.88875357765348, 12.564730517865344</t>
  </si>
  <si>
    <t>41.90051, 12.48492</t>
  </si>
  <si>
    <t>41.88307417361772, 12.533726355741576</t>
  </si>
  <si>
    <t>41.89304538117662, 12.469476258988925</t>
  </si>
  <si>
    <t>41.891530626851385, 12.467956897833702</t>
  </si>
  <si>
    <t>41.8907922, 12.4692668</t>
  </si>
  <si>
    <t>41.875931, 12.4880202</t>
  </si>
  <si>
    <t>41.8999134, 12.4308447</t>
  </si>
  <si>
    <t>41.9063420493942, 12.480070563194673</t>
  </si>
  <si>
    <t>41.888292089107445, 12.532273248598418</t>
  </si>
  <si>
    <t>41.89670502581496, 12.504871120093904</t>
  </si>
  <si>
    <t>41.8870543, 12.5265717</t>
  </si>
  <si>
    <t>41.88930231899213, 12.501976361376949</t>
  </si>
  <si>
    <t>41.85525, 12.47095</t>
  </si>
  <si>
    <t>41.9164233, 12.4587163</t>
  </si>
  <si>
    <t>41.89443, 12.50292</t>
  </si>
  <si>
    <t>41.89955, 12.44916</t>
  </si>
  <si>
    <t>41.9360682, 12.5295688</t>
  </si>
  <si>
    <t>41.86378571240786, 12.464646131213373</t>
  </si>
  <si>
    <t>41.905197, 12.4820622</t>
  </si>
  <si>
    <t>41.857613, 12.4813678</t>
  </si>
  <si>
    <t>41.9094, 12.4486</t>
  </si>
  <si>
    <t>41.98115706286366, 12.41186521947384</t>
  </si>
  <si>
    <t>41.87792, 12.50783</t>
  </si>
  <si>
    <t>41.91110512742984, 12.419980919954892</t>
  </si>
  <si>
    <t>41.86142369336945, 12.484597220824371</t>
  </si>
  <si>
    <t>41.8834553, 12.515217</t>
  </si>
  <si>
    <t>41.88129, 12.45846</t>
  </si>
  <si>
    <t>41.88081745601146, 12.571636950262434</t>
  </si>
  <si>
    <t>41.86667960202831, 12.624536630816896</t>
  </si>
  <si>
    <t>41.8909189, 12.5601865</t>
  </si>
  <si>
    <t>41.8792819, 12.4658886</t>
  </si>
  <si>
    <t>41.87464772632261, 12.463495910450735</t>
  </si>
  <si>
    <t>41.82174, 12.48408</t>
  </si>
  <si>
    <t>41.90666181341003, 12.45779164603272</t>
  </si>
  <si>
    <t>41.8944986, 12.4887779</t>
  </si>
  <si>
    <t>41.90571, 12.49402</t>
  </si>
  <si>
    <t>41.9009456, 12.4842572</t>
  </si>
  <si>
    <t>41.89593347102754, 12.496633709097472</t>
  </si>
  <si>
    <t>41.91131, 12.52154</t>
  </si>
  <si>
    <t>41.91791, 12.50546</t>
  </si>
  <si>
    <t>41.86933546231487, 12.446122286650766</t>
  </si>
  <si>
    <t>41.85719, 12.45051</t>
  </si>
  <si>
    <t>41.88265, 12.52402</t>
  </si>
  <si>
    <t>41.8728999, 12.5306597</t>
  </si>
  <si>
    <t>41.88216, 12.51216</t>
  </si>
  <si>
    <t>41.8450514, 12.548604</t>
  </si>
  <si>
    <t>41.90893134640218, 12.5140256625656</t>
  </si>
  <si>
    <t>41.895472, 12.4298195</t>
  </si>
  <si>
    <t>41.91314364985462, 12.421887803704829</t>
  </si>
  <si>
    <t>41.914567, 12.4560987</t>
  </si>
  <si>
    <t>41.8747, 12.52024</t>
  </si>
  <si>
    <t>41.78529742201899, 12.297835795598196</t>
  </si>
  <si>
    <t>41.88237, 12.53819</t>
  </si>
  <si>
    <t>41.8642024, 12.4682622</t>
  </si>
  <si>
    <t>41.85438, 12.4415144</t>
  </si>
  <si>
    <t>41.82858830870325, 12.39269413386839</t>
  </si>
  <si>
    <t>41.881206, 12.4765494</t>
  </si>
  <si>
    <t>41.89888559142052, 12.515885756830624</t>
  </si>
  <si>
    <t>41.88796047740616, 12.507163307934576</t>
  </si>
  <si>
    <t>41.89205990823297, 12.49969878513371</t>
  </si>
  <si>
    <t>41.89201, 12.54959</t>
  </si>
  <si>
    <t>41.87338, 12.48118</t>
  </si>
  <si>
    <t>41.8775827, 12.4823642</t>
  </si>
  <si>
    <t>41.8793695, 12.5202046</t>
  </si>
  <si>
    <t>41.89679757899667, 12.49623545581969</t>
  </si>
  <si>
    <t>41.89829524739658, 12.46525665704814</t>
  </si>
  <si>
    <t>41.88165559999999, 12.5415923</t>
  </si>
  <si>
    <t>41.912157892267416, 12.651123952000148</t>
  </si>
  <si>
    <t>41.725682977635294, 12.287601719234427</t>
  </si>
  <si>
    <t>41.82183684271453, 12.48199694586157</t>
  </si>
  <si>
    <t>41.8893226, 12.4723299</t>
  </si>
  <si>
    <t>41.910306015745945, 12.464785538613796</t>
  </si>
  <si>
    <t>41.8869853, 12.5335045</t>
  </si>
  <si>
    <t>41.8953483, 12.489316</t>
  </si>
  <si>
    <t>41.91525278989572, 12.420704472601704</t>
  </si>
  <si>
    <t>41.91363396093923, 12.4501838565599</t>
  </si>
  <si>
    <t>41.8599681213034, 12.548192421123543</t>
  </si>
  <si>
    <t>41.85737, 12.56174</t>
  </si>
  <si>
    <t>41.8972548, 12.4685904</t>
  </si>
  <si>
    <t>41.90144799999999, 12.5694967</t>
  </si>
  <si>
    <t>41.9111112, 12.4444985</t>
  </si>
  <si>
    <t>41.8629775, 12.5084655</t>
  </si>
  <si>
    <t>41.93491119440576, 12.530777424459068</t>
  </si>
  <si>
    <t>41.92853713445861, 12.462061205158562</t>
  </si>
  <si>
    <t>41.89698554107533, 12.48008690663819</t>
  </si>
  <si>
    <t>41.89442269089628, 12.438938925229357</t>
  </si>
  <si>
    <t>41.93136, 12.56944</t>
  </si>
  <si>
    <t>41.91155759999999, 12.4549411</t>
  </si>
  <si>
    <t>41.90976118173737, 12.45447736957167</t>
  </si>
  <si>
    <t>41.873925888614, 12.465716573016</t>
  </si>
  <si>
    <t>41.89452, 12.44314</t>
  </si>
  <si>
    <t>41.89876, 12.45317</t>
  </si>
  <si>
    <t>41.88296, 12.56339</t>
  </si>
  <si>
    <t>41.8896, 12.51895</t>
  </si>
  <si>
    <t>41.9376394, 12.5163737</t>
  </si>
  <si>
    <t>41.90781, 12.45747</t>
  </si>
  <si>
    <t>41.9021609, 12.4269183</t>
  </si>
  <si>
    <t>41.89889980695997, 12.45001564232786</t>
  </si>
  <si>
    <t>41.8792722, 12.4509208</t>
  </si>
  <si>
    <t>41.9069436, 12.4585275</t>
  </si>
  <si>
    <t>41.9485381661128, 12.520894346032716</t>
  </si>
  <si>
    <t>41.90962, 12.47544</t>
  </si>
  <si>
    <t>41.89514184482421, 12.516778696820085</t>
  </si>
  <si>
    <t>41.89839, 12.47075</t>
  </si>
  <si>
    <t>41.8948, 12.48738</t>
  </si>
  <si>
    <t>41.87571637170488, 12.542966828864463</t>
  </si>
  <si>
    <t>41.73512187040903, 12.2717046238286</t>
  </si>
  <si>
    <t>41.89096250000001, 12.4687584</t>
  </si>
  <si>
    <t>41.73197125431638, 12.288526244462885</t>
  </si>
  <si>
    <t>41.888538006918566, 12.518669350581131</t>
  </si>
  <si>
    <t>41.896100453431146, 12.457600755829093</t>
  </si>
  <si>
    <t>41.73351948294312, 12.274038875417675</t>
  </si>
  <si>
    <t>41.7357641, 12.2590218</t>
  </si>
  <si>
    <t>41.91036, 12.44717</t>
  </si>
  <si>
    <t>41.90619719096276, 12.491881636492908</t>
  </si>
  <si>
    <t>41.89575, 12.47233</t>
  </si>
  <si>
    <t>41.88031289122076, 12.509742187696837</t>
  </si>
  <si>
    <t>41.9833541, 12.4084338</t>
  </si>
  <si>
    <t>41.88094, 12.52296</t>
  </si>
  <si>
    <t>41.89995, 12.46677</t>
  </si>
  <si>
    <t>41.8920525, 12.5060511</t>
  </si>
  <si>
    <t>41.7368583, 12.2831038</t>
  </si>
  <si>
    <t>41.9380927, 12.4638226</t>
  </si>
  <si>
    <t>41.8887776, 12.537908</t>
  </si>
  <si>
    <t>41.9106994, 12.4502663</t>
  </si>
  <si>
    <t>41.8805345, 12.513784</t>
  </si>
  <si>
    <t>41.90362, 12.44701</t>
  </si>
  <si>
    <t>41.88951, 12.4716</t>
  </si>
  <si>
    <t>41.88601, 12.51271</t>
  </si>
  <si>
    <t>41.8611, 12.55651</t>
  </si>
  <si>
    <t>41.88197015089855, 12.453067973256111</t>
  </si>
  <si>
    <t>41.91012356076967, 12.45850666932518</t>
  </si>
  <si>
    <t>41.8742467, 12.4542429</t>
  </si>
  <si>
    <t>41.92341364826454, 12.419927939772606</t>
  </si>
  <si>
    <t>41.7826686, 12.3633224</t>
  </si>
  <si>
    <t>41.90322622318389, 12.482501564088828</t>
  </si>
  <si>
    <t>41.73126, 12.29354</t>
  </si>
  <si>
    <t>41.82952282547945, 12.589771504702844</t>
  </si>
  <si>
    <t>41.89914047275519, 12.471491396427153</t>
  </si>
  <si>
    <t>41.8989999, 12.4505725</t>
  </si>
  <si>
    <t>41.8880617, 12.4249314</t>
  </si>
  <si>
    <t>41.90135258214009, 12.485822270276904</t>
  </si>
  <si>
    <t>41.88020969999999, 12.4774683</t>
  </si>
  <si>
    <t>41.9382216, 12.5294448</t>
  </si>
  <si>
    <t>41.8726347, 12.5301849</t>
  </si>
  <si>
    <t>41.991125916155504, 12.48293910244533</t>
  </si>
  <si>
    <t>41.859282250840096, 12.558915416412978</t>
  </si>
  <si>
    <t>41.87365853333505, 12.464235657672136</t>
  </si>
  <si>
    <t>41.8942813, 12.5009006</t>
  </si>
  <si>
    <t>41.87753683776858, 12.540512457672117</t>
  </si>
  <si>
    <t>41.8759932987512, 12.50688475183619</t>
  </si>
  <si>
    <t>41.86544807768867, 12.492861330688475</t>
  </si>
  <si>
    <t>41.88232217561571, 12.476129299999984</t>
  </si>
  <si>
    <t>41.89968924447875, 12.46739834547043</t>
  </si>
  <si>
    <t>41.88665200000001, 12.4679423</t>
  </si>
  <si>
    <t>41.88784028276628, 12.501805180950916</t>
  </si>
  <si>
    <t>41.94483, 12.4737606</t>
  </si>
  <si>
    <t>41.9205162, 12.4584511</t>
  </si>
  <si>
    <t>41.86293, 12.47252</t>
  </si>
  <si>
    <t>41.8707308, 12.531905</t>
  </si>
  <si>
    <t>41.92083821510138, 12.480239176344186</t>
  </si>
  <si>
    <t>41.919931, 12.440924</t>
  </si>
  <si>
    <t>41.90010046767702, 12.43105348120872</t>
  </si>
  <si>
    <t>41.9308832, 12.5125355</t>
  </si>
  <si>
    <t>41.89126990888656, 12.56778549272313</t>
  </si>
  <si>
    <t>41.88629, 12.52282</t>
  </si>
  <si>
    <t>41.89524, 12.44856</t>
  </si>
  <si>
    <t>41.914732102556194, 12.573542777101554</t>
  </si>
  <si>
    <t>41.89129416923784, 12.56463796351234</t>
  </si>
  <si>
    <t>41.9365791, 12.528436</t>
  </si>
  <si>
    <t>41.8805294, 12.4680277</t>
  </si>
  <si>
    <t>41.9478723, 12.5219288</t>
  </si>
  <si>
    <t>41.9147, 12.49708</t>
  </si>
  <si>
    <t>41.76668948954591, 12.369642905701514</t>
  </si>
  <si>
    <t>41.94705111884775, 12.526632007409653</t>
  </si>
  <si>
    <t>41.9660451, 12.4403019</t>
  </si>
  <si>
    <t>41.88456, 12.5429</t>
  </si>
  <si>
    <t>41.87656, 12.57546</t>
  </si>
  <si>
    <t>41.91748491270303, 12.463514726047764</t>
  </si>
  <si>
    <t>41.92447, 12.45855</t>
  </si>
  <si>
    <t>41.8926805, 12.5132313</t>
  </si>
  <si>
    <t>41.8715857, 12.4672007</t>
  </si>
  <si>
    <t>41.9200834, 12.4176001</t>
  </si>
  <si>
    <t>41.73389628878646, 12.263692250262434</t>
  </si>
  <si>
    <t>41.92875981211218, 12.511355434393304</t>
  </si>
  <si>
    <t>41.869162, 12.5321859</t>
  </si>
  <si>
    <t>41.89052565335306, 12.504272865419738</t>
  </si>
  <si>
    <t>41.8801486, 12.4728709</t>
  </si>
  <si>
    <t>41.84282, 12.72357</t>
  </si>
  <si>
    <t>41.8952024, 12.5128869</t>
  </si>
  <si>
    <t>41.89774, 12.49907</t>
  </si>
  <si>
    <t>41.86908, 12.49318</t>
  </si>
  <si>
    <t>41.89757, 12.43134</t>
  </si>
  <si>
    <t>41.93176682211317, 12.524640099820582</t>
  </si>
  <si>
    <t>41.89217709006971, 12.468391938325771</t>
  </si>
  <si>
    <t>41.8755751, 12.5686199</t>
  </si>
  <si>
    <t>41.9036261, 12.4157068</t>
  </si>
  <si>
    <t>41.863964, 12.4847705</t>
  </si>
  <si>
    <t>41.92076, 12.45776</t>
  </si>
  <si>
    <t>41.91393, 12.41435</t>
  </si>
  <si>
    <t>41.8889, 12.53144</t>
  </si>
  <si>
    <t>41.87964046200778, 12.449877705793387</t>
  </si>
  <si>
    <t>41.8956459, 12.4632444</t>
  </si>
  <si>
    <t>41.89241887736084, 12.49938305885301</t>
  </si>
  <si>
    <t>41.91369, 12.47465</t>
  </si>
  <si>
    <t>41.86411961291311, 12.49901588465578</t>
  </si>
  <si>
    <t>41.87706773463368, 12.519907128693568</t>
  </si>
  <si>
    <t>41.93263, 12.47333</t>
  </si>
  <si>
    <t>41.87089404454529, 12.479754947125912</t>
  </si>
  <si>
    <t>41.90396, 12.45891</t>
  </si>
  <si>
    <t>41.90394274364685, 12.549863571973695</t>
  </si>
  <si>
    <t>41.8817794, 12.4672446</t>
  </si>
  <si>
    <t>41.94668240891572, 12.424288086521022</t>
  </si>
  <si>
    <t>41.89648, 12.4917</t>
  </si>
  <si>
    <t>41.81819, 12.51906</t>
  </si>
  <si>
    <t>41.9501736769424, 12.475501340163278</t>
  </si>
  <si>
    <t>41.87673, 12.5669</t>
  </si>
  <si>
    <t>41.877953661863685, 12.537137930052326</t>
  </si>
  <si>
    <t>41.94968440353082, 12.473979059532692</t>
  </si>
  <si>
    <t>41.87296, 12.44904</t>
  </si>
  <si>
    <t>41.87641614686085, 12.50717916464078</t>
  </si>
  <si>
    <t>41.97442, 12.51668</t>
  </si>
  <si>
    <t>41.89308, 12.50216</t>
  </si>
  <si>
    <t>41.8939051, 12.4337202</t>
  </si>
  <si>
    <t>41.87157, 12.51681</t>
  </si>
  <si>
    <t>41.88114, 12.47007</t>
  </si>
  <si>
    <t>41.8720457, 12.5196302</t>
  </si>
  <si>
    <t>41.90368, 12.48763</t>
  </si>
  <si>
    <t>41.90911, 12.47469</t>
  </si>
  <si>
    <t>41.86922, 12.52783</t>
  </si>
  <si>
    <t>42.02998669200549, 12.374596294358966</t>
  </si>
  <si>
    <t>41.91399, 12.46495</t>
  </si>
  <si>
    <t>41.88208, 12.52226</t>
  </si>
  <si>
    <t>41.73248246310803, 12.269278544520496</t>
  </si>
  <si>
    <t>41.7369694, 12.2592138</t>
  </si>
  <si>
    <t>41.87331656494465, 12.452942554704135</t>
  </si>
  <si>
    <t>41.892726824542, 12.505419353314403</t>
  </si>
  <si>
    <t>41.8961099788433, 12.492216962825514</t>
  </si>
  <si>
    <t>41.73801, 12.27532</t>
  </si>
  <si>
    <t>41.88931, 12.53841</t>
  </si>
  <si>
    <t>41.897252196237496, 12.449259996295154</t>
  </si>
  <si>
    <t>41.89088399709503, 12.50654195120388</t>
  </si>
  <si>
    <t>41.7311741, 12.2928931</t>
  </si>
  <si>
    <t>41.8752325304285, 12.509032869101048</t>
  </si>
  <si>
    <t>41.836127728096464, 12.50468168183265</t>
  </si>
  <si>
    <t>41.90897, 12.45906</t>
  </si>
  <si>
    <t>41.88766277428039, 12.468566594442748</t>
  </si>
  <si>
    <t>41.86896, 12.48687</t>
  </si>
  <si>
    <t>41.959377852327606, 12.486364821880748</t>
  </si>
  <si>
    <t>41.89865, 12.5365</t>
  </si>
  <si>
    <t>41.90075159213034, 12.46809959311522</t>
  </si>
  <si>
    <t>41.87765147824854, 12.45072023194104</t>
  </si>
  <si>
    <t>41.92426212636016, 12.480850626417215</t>
  </si>
  <si>
    <t>41.88375265030559, 12.53836195269922</t>
  </si>
  <si>
    <t>41.8919, 12.47919</t>
  </si>
  <si>
    <t>42.0179491200422, 12.37149114354319</t>
  </si>
  <si>
    <t>41.87771223546133, 12.466874979436398</t>
  </si>
  <si>
    <t>41.87351, 12.61173</t>
  </si>
  <si>
    <t>41.89280219594411, 12.467396272446596</t>
  </si>
  <si>
    <t>41.8737779, 12.5211862</t>
  </si>
  <si>
    <t>41.91306, 12.41801</t>
  </si>
  <si>
    <t>41.8761708, 12.4465632</t>
  </si>
  <si>
    <t>41.87206, 12.48343</t>
  </si>
  <si>
    <t>41.8926677635907, 12.560590960149923</t>
  </si>
  <si>
    <t>41.9102712, 12.468736</t>
  </si>
  <si>
    <t>41.90823, 12.45505</t>
  </si>
  <si>
    <t>41.86645679999999, 12.5305217</t>
  </si>
  <si>
    <t>41.8773699, 12.5087885</t>
  </si>
  <si>
    <t>41.88650145260959, 12.52471447157645</t>
  </si>
  <si>
    <t>41.91021671382395, 12.520887773016346</t>
  </si>
  <si>
    <t>41.87074521160899, 12.457610144921606</t>
  </si>
  <si>
    <t>41.93624799616141, 12.511584050953388</t>
  </si>
  <si>
    <t>41.89151, 12.46854</t>
  </si>
  <si>
    <t>41.8733626272367, 12.522260691839334</t>
  </si>
  <si>
    <t>41.9126633, 12.4969787</t>
  </si>
  <si>
    <t>41.73004299999999, 12.2905123</t>
  </si>
  <si>
    <t>41.92287756786643, 12.442182898521423</t>
  </si>
  <si>
    <t>41.9117526, 12.5024973</t>
  </si>
  <si>
    <t>41.88625590613402, 12.526819432261934</t>
  </si>
  <si>
    <t>41.9083048, 12.4675302</t>
  </si>
  <si>
    <t>41.91127, 12.4701</t>
  </si>
  <si>
    <t>41.90967, 12.45812</t>
  </si>
  <si>
    <t>41.90406780000001, 12.480872</t>
  </si>
  <si>
    <t>41.815838036033774, 12.43815889978938</t>
  </si>
  <si>
    <t>41.9355025, 12.4368993</t>
  </si>
  <si>
    <t>41.89458, 12.56514</t>
  </si>
  <si>
    <t>41.8998760835092, 12.454488255998418</t>
  </si>
  <si>
    <t>41.8952773, 12.4933118</t>
  </si>
  <si>
    <t>41.86603015072436, 12.63415563851595</t>
  </si>
  <si>
    <t>41.9482181, 12.4706074</t>
  </si>
  <si>
    <t>41.90972662427135, 12.445896591193016</t>
  </si>
  <si>
    <t>41.9085944, 12.4687</t>
  </si>
  <si>
    <t>41.7320566, 12.2886902</t>
  </si>
  <si>
    <t>41.8824753, 12.568734</t>
  </si>
  <si>
    <t>41.89845, 12.47963</t>
  </si>
  <si>
    <t>41.93578944898707, 12.530438365081784</t>
  </si>
  <si>
    <t>41.87215307488011, 12.529605546032702</t>
  </si>
  <si>
    <t>41.8811776, 12.5143946</t>
  </si>
  <si>
    <t>41.90525256937851, 12.4859194942205</t>
  </si>
  <si>
    <t>41.85723532572848, 12.450550292708895</t>
  </si>
  <si>
    <t>41.89540224517248, 12.4745961096846</t>
  </si>
  <si>
    <t>41.8758606, 12.4567829</t>
  </si>
  <si>
    <t>41.8823465, 12.5197143</t>
  </si>
  <si>
    <t>41.89638353634779, 12.494943502872635</t>
  </si>
  <si>
    <t>41.89725, 12.47915</t>
  </si>
  <si>
    <t>41.73543, 12.27607</t>
  </si>
  <si>
    <t>41.7348941, 12.279856</t>
  </si>
  <si>
    <t>41.90017, 12.48102</t>
  </si>
  <si>
    <t>41.90314375144568, 12.484195278957706</t>
  </si>
  <si>
    <t>41.88897919968965, 12.47366215397435</t>
  </si>
  <si>
    <t>41.86738417230645, 12.46894425767212</t>
  </si>
  <si>
    <t>41.89968, 12.42859</t>
  </si>
  <si>
    <t>41.91094, 12.4550327</t>
  </si>
  <si>
    <t>41.97439339533405, 12.439440083253436</t>
  </si>
  <si>
    <t>41.90096, 12.48474</t>
  </si>
  <si>
    <t>41.90357274396597, 12.498696743397788</t>
  </si>
  <si>
    <t>41.9072102, 12.3947396</t>
  </si>
  <si>
    <t>41.9156936, 12.4611773</t>
  </si>
  <si>
    <t>41.83873, 12.42358</t>
  </si>
  <si>
    <t>41.89787, 12.42862</t>
  </si>
  <si>
    <t>41.8892906, 12.5420849</t>
  </si>
  <si>
    <t>41.88065330000001, 12.5634863</t>
  </si>
  <si>
    <t>41.8319617, 12.582428</t>
  </si>
  <si>
    <t>41.8762128, 12.5187355</t>
  </si>
  <si>
    <t>41.9118042, 12.5035763</t>
  </si>
  <si>
    <t>41.89640140969512, 12.430388347221356</t>
  </si>
  <si>
    <t>41.93227243332828, 12.519213861833624</t>
  </si>
  <si>
    <t>41.89073657745927, 12.498024091955562</t>
  </si>
  <si>
    <t>41.87303928145358, 12.440967801050247</t>
  </si>
  <si>
    <t>41.89698, 12.47322</t>
  </si>
  <si>
    <t>41.94499106028968, 12.53144633862306</t>
  </si>
  <si>
    <t>41.7914383, 12.3462819</t>
  </si>
  <si>
    <t>41.8821174, 12.4765324</t>
  </si>
  <si>
    <t>41.9322568, 12.5258885</t>
  </si>
  <si>
    <t>41.9245137, 12.5364488</t>
  </si>
  <si>
    <t>41.93369795586116, 12.520625849073772</t>
  </si>
  <si>
    <t>41.88349530074128, 12.461568774186606</t>
  </si>
  <si>
    <t>41.9065658, 12.4107046</t>
  </si>
  <si>
    <t>41.91119646850788, 12.458896239146648</t>
  </si>
  <si>
    <t>41.90249439999999, 12.4775216</t>
  </si>
  <si>
    <t>41.88641, 12.53513</t>
  </si>
  <si>
    <t>41.90973, 12.45616</t>
  </si>
  <si>
    <t>41.94527, 12.47707</t>
  </si>
  <si>
    <t>41.92281, 12.52409</t>
  </si>
  <si>
    <t>41.9090963545498, 12.49947867319093</t>
  </si>
  <si>
    <t>41.8624072174965, 12.472950704319326</t>
  </si>
  <si>
    <t>41.89938044264559, 12.470343184680692</t>
  </si>
  <si>
    <t>41.73881278533983, 12.358809241414669</t>
  </si>
  <si>
    <t>41.9250131624664, 12.469566240906715</t>
  </si>
  <si>
    <t>41.89194, 12.53619</t>
  </si>
  <si>
    <t>41.89815095059434, 12.51714157332449</t>
  </si>
  <si>
    <t>41.8874295, 12.4970531</t>
  </si>
  <si>
    <t>41.91058990000001, 12.447527</t>
  </si>
  <si>
    <t>41.87593, 12.48802</t>
  </si>
  <si>
    <t>41.91705, 12.42069</t>
  </si>
  <si>
    <t>41.89484635184967, 12.501474355819706</t>
  </si>
  <si>
    <t>41.7294792, 12.2796289</t>
  </si>
  <si>
    <t>41.8838099, 12.5322424</t>
  </si>
  <si>
    <t>41.88714, 12.47029</t>
  </si>
  <si>
    <t>41.92889, 12.52215</t>
  </si>
  <si>
    <t>41.9541505, 12.524</t>
  </si>
  <si>
    <t>41.86347, 12.47118</t>
  </si>
  <si>
    <t>41.96333278154984, 12.453668659462869</t>
  </si>
  <si>
    <t>42.01458532225669, 12.369109466671944</t>
  </si>
  <si>
    <t>41.903745953338046, 12.46353172384814</t>
  </si>
  <si>
    <t>41.89814974908813, 12.471573539078236</t>
  </si>
  <si>
    <t>41.89968, 12.46733</t>
  </si>
  <si>
    <t>41.86407005100999, 12.492663399840996</t>
  </si>
  <si>
    <t>41.88976, 12.52001</t>
  </si>
  <si>
    <t>41.89935231954652, 12.468245232298594</t>
  </si>
  <si>
    <t>41.862308896806645, 12.56659433121227</t>
  </si>
  <si>
    <t>41.90901028812485, 12.452791449999728</t>
  </si>
  <si>
    <t>41.89471, 12.46486</t>
  </si>
  <si>
    <t>41.89349, 12.55672</t>
  </si>
  <si>
    <t>41.93761535290612, 12.427673084655003</t>
  </si>
  <si>
    <t>41.9085356, 12.4684253</t>
  </si>
  <si>
    <t>41.88817049353797, 12.52665049140167</t>
  </si>
  <si>
    <t>41.897824, 12.4572611</t>
  </si>
  <si>
    <t>41.97673899999999, 12.414128</t>
  </si>
  <si>
    <t>41.8914436, 12.5027962</t>
  </si>
  <si>
    <t>41.88636777697312, 12.53798798178868</t>
  </si>
  <si>
    <t>41.90912513849811, 12.49444375045503</t>
  </si>
  <si>
    <t>41.88989560435471, 12.567986874510275</t>
  </si>
  <si>
    <t>41.8793462, 12.4659693</t>
  </si>
  <si>
    <t>41.8874931, 12.4678941</t>
  </si>
  <si>
    <t>41.88783321966695, 12.467987090349196</t>
  </si>
  <si>
    <t>41.88593, 12.51489</t>
  </si>
  <si>
    <t>41.8189252, 12.4393205</t>
  </si>
  <si>
    <t>41.73361, 12.27139</t>
  </si>
  <si>
    <t>41.947978284913816, 12.56769978893733</t>
  </si>
  <si>
    <t>41.7303536, 12.2807355</t>
  </si>
  <si>
    <t>41.89663432887201, 12.45810566947425</t>
  </si>
  <si>
    <t>41.8725022, 12.5268285</t>
  </si>
  <si>
    <t>41.89703, 12.46956</t>
  </si>
  <si>
    <t>41.8969187490696, 12.500958771163935</t>
  </si>
  <si>
    <t>41.72935835706991, 12.282825853967298</t>
  </si>
  <si>
    <t>41.93169900526499, 12.53498182951154</t>
  </si>
  <si>
    <t>41.88722805632892, 12.470679215344246</t>
  </si>
  <si>
    <t>41.9075252763642, 12.452780833343503</t>
  </si>
  <si>
    <t>41.89194794558045, 12.437658682465552</t>
  </si>
  <si>
    <t>41.88148973778984, 12.453823139285351</t>
  </si>
  <si>
    <t>41.88497599999999, 12.4709055</t>
  </si>
  <si>
    <t>41.88790609644698, 12.471176907420158</t>
  </si>
  <si>
    <t>41.8492046, 12.4598129</t>
  </si>
  <si>
    <t>41.7244102, 12.2956889</t>
  </si>
  <si>
    <t>41.72998, 12.28437</t>
  </si>
  <si>
    <t>41.91917, 12.43598</t>
  </si>
  <si>
    <t>41.9138286, 12.5028949</t>
  </si>
  <si>
    <t>41.8908351, 12.4688535</t>
  </si>
  <si>
    <t>41.91234, 12.4400369</t>
  </si>
  <si>
    <t>41.9258446, 12.5391646</t>
  </si>
  <si>
    <t>41.91795856831981, 12.51075952393446</t>
  </si>
  <si>
    <t>41.92288448999743, 12.384592599819696</t>
  </si>
  <si>
    <t>41.840648975934, 12.496598652663282</t>
  </si>
  <si>
    <t>41.87313144285393, 12.528031056688825</t>
  </si>
  <si>
    <t>41.8728792, 12.5280472</t>
  </si>
  <si>
    <t>41.8637304, 12.4822222</t>
  </si>
  <si>
    <t>41.87619, 12.533</t>
  </si>
  <si>
    <t>41.9200325, 12.5221793</t>
  </si>
  <si>
    <t>41.87252831220308, 12.5268317386508</t>
  </si>
  <si>
    <t>41.87250209818947, 12.52682838588953</t>
  </si>
  <si>
    <t>41.8993974, 12.4679475</t>
  </si>
  <si>
    <t>41.8618205, 12.4993745</t>
  </si>
  <si>
    <t>41.88063344284243, 12.453599039716078</t>
  </si>
  <si>
    <t>41.89882, 12.44933</t>
  </si>
  <si>
    <t>41.9178109, 12.4427143</t>
  </si>
  <si>
    <t>41.89354672211964, 12.478713060669</t>
  </si>
  <si>
    <t>41.89446, 12.47432</t>
  </si>
  <si>
    <t>41.942161461317646, 12.529802808029698</t>
  </si>
  <si>
    <t>41.92599, 12.48043</t>
  </si>
  <si>
    <t>41.8223998, 12.4824972</t>
  </si>
  <si>
    <t>41.87292925947112, 12.46360973335492</t>
  </si>
  <si>
    <t>41.90144579850485, 12.458868571545166</t>
  </si>
  <si>
    <t>41.87952, 12.52725</t>
  </si>
  <si>
    <t>41.78604890209464, 12.376000738734747</t>
  </si>
  <si>
    <t>41.8857, 12.53625</t>
  </si>
  <si>
    <t>41.90149, 12.47566</t>
  </si>
  <si>
    <t>41.9423086, 12.5503005</t>
  </si>
  <si>
    <t>41.9118582, 12.5217069</t>
  </si>
  <si>
    <t>41.8820047, 12.4605243</t>
  </si>
  <si>
    <t>41.89652972363963, 12.438957700000012</t>
  </si>
  <si>
    <t>41.89679, 12.51725</t>
  </si>
  <si>
    <t>41.9014344, 12.4736739</t>
  </si>
  <si>
    <t>41.85697, 12.44583</t>
  </si>
  <si>
    <t>41.87930609456081, 12.468562060713197</t>
  </si>
  <si>
    <t>41.930217827463245, 12.46466733862304</t>
  </si>
  <si>
    <t>41.89115495767141, 12.525526712842534</t>
  </si>
  <si>
    <t>41.9009747, 12.4271126</t>
  </si>
  <si>
    <t>41.876329406292015, 12.51813855426776</t>
  </si>
  <si>
    <t>41.8747749, 12.4487069</t>
  </si>
  <si>
    <t>41.8692038366975, 12.467356472491463</t>
  </si>
  <si>
    <t>41.89024425756484, 12.498044323803729</t>
  </si>
  <si>
    <t>41.88080042607445, 12.522882521152496</t>
  </si>
  <si>
    <t>41.8786198, 12.4514962</t>
  </si>
  <si>
    <t>41.94104530000001, 12.4259801</t>
  </si>
  <si>
    <t>41.8774966, 12.5262517</t>
  </si>
  <si>
    <t>41.876617, 12.4671158</t>
  </si>
  <si>
    <t>41.87816749637949, 12.507708995145505</t>
  </si>
  <si>
    <t>41.8459184, 12.4597776</t>
  </si>
  <si>
    <t>41.7371689, 12.2555713</t>
  </si>
  <si>
    <t>41.86226120000001, 12.4863326</t>
  </si>
  <si>
    <t>41.89687838548199, 12.506636521388156</t>
  </si>
  <si>
    <t>41.92754198497903, 12.475436502177605</t>
  </si>
  <si>
    <t>41.889561783516456, 12.529992983342815</t>
  </si>
  <si>
    <t>41.910012682849214, 12.45292401283413</t>
  </si>
  <si>
    <t>41.90055, 12.51937</t>
  </si>
  <si>
    <t>41.8571879, 12.6882214</t>
  </si>
  <si>
    <t>41.8993427, 12.4500148</t>
  </si>
  <si>
    <t>41.9089696, 12.4498533</t>
  </si>
  <si>
    <t>41.85567520000001, 12.4154697</t>
  </si>
  <si>
    <t>41.8747899, 12.5268312</t>
  </si>
  <si>
    <t>41.8964, 12.51135</t>
  </si>
  <si>
    <t>41.90424369730296, 12.548125954070988</t>
  </si>
  <si>
    <t>41.81170662098904, 12.44733411222014</t>
  </si>
  <si>
    <t>41.7370817, 12.2733442</t>
  </si>
  <si>
    <t>41.90007153151196, 12.5344609834569</t>
  </si>
  <si>
    <t>41.9017853, 12.4733408</t>
  </si>
  <si>
    <t>41.978591617376914, 12.515373848366142</t>
  </si>
  <si>
    <t>41.866532649113886, 12.62209215325352</t>
  </si>
  <si>
    <t>41.86360255778239, 12.48215782698364</t>
  </si>
  <si>
    <t>41.89613, 12.4933066</t>
  </si>
  <si>
    <t>41.880278452598944, 12.508764067189492</t>
  </si>
  <si>
    <t>41.89579, 12.49436</t>
  </si>
  <si>
    <t>41.94331947206442, 12.547688090861564</t>
  </si>
  <si>
    <t>41.92826, 12.50783</t>
  </si>
  <si>
    <t>41.8940328, 12.4884887</t>
  </si>
  <si>
    <t>41.89459793932088, 12.517626715506864</t>
  </si>
  <si>
    <t>41.89736160861144, 12.500788709249292</t>
  </si>
  <si>
    <t>41.85608327502704, 12.564761191606522</t>
  </si>
  <si>
    <t>41.8636395, 12.4669676</t>
  </si>
  <si>
    <t>41.93468829049203, 12.442475671868142</t>
  </si>
  <si>
    <t>41.89514292031301, 12.478065755542971</t>
  </si>
  <si>
    <t>41.9076234, 12.4566632</t>
  </si>
  <si>
    <t>41.89074563112786, 12.52288239937462</t>
  </si>
  <si>
    <t>41.78836099999999, 12.3923548</t>
  </si>
  <si>
    <t>41.90352202459535, 12.45987584480549</t>
  </si>
  <si>
    <t>41.882508, 12.5189206</t>
  </si>
  <si>
    <t>41.73741048965663, 12.280593051619713</t>
  </si>
  <si>
    <t>41.899898514391, 12.466829026984</t>
  </si>
  <si>
    <t>41.909640543586654, 12.450477521858112</t>
  </si>
  <si>
    <t>41.9023635, 12.4295769</t>
  </si>
  <si>
    <t>41.8788294, 12.5092101</t>
  </si>
  <si>
    <t>41.85581, 12.47609</t>
  </si>
  <si>
    <t>41.9501397, 12.4716899</t>
  </si>
  <si>
    <t>41.88281, 12.53851</t>
  </si>
  <si>
    <t>41.90986994369207, 12.44902169588935</t>
  </si>
  <si>
    <t>41.9096085, 12.5357045</t>
  </si>
  <si>
    <t>41.9058822, 12.4475161</t>
  </si>
  <si>
    <t>41.8720814, 12.4523632</t>
  </si>
  <si>
    <t>41.8805044, 12.5408456</t>
  </si>
  <si>
    <t>41.9122701, 12.6055197</t>
  </si>
  <si>
    <t>41.90339329362619, 12.461867390441697</t>
  </si>
  <si>
    <t>41.90723981468477, 12.470532133732773</t>
  </si>
  <si>
    <t>41.8607516, 12.5504304</t>
  </si>
  <si>
    <t>41.88057225283695, 12.530351050455176</t>
  </si>
  <si>
    <t>41.908757, 12.4904289</t>
  </si>
  <si>
    <t>41.8782643, 12.488232</t>
  </si>
  <si>
    <t>41.8877996, 12.5384804</t>
  </si>
  <si>
    <t>41.83217406471733, 12.466413610300233</t>
  </si>
  <si>
    <t>41.8763652, 12.5167916</t>
  </si>
  <si>
    <t>41.88183898293874, 12.45232420384519</t>
  </si>
  <si>
    <t>41.93090442310591, 12.39962087397081</t>
  </si>
  <si>
    <t>41.9074615436915, 12.543057091534138</t>
  </si>
  <si>
    <t>41.87268240227679, 12.520583927489502</t>
  </si>
  <si>
    <t>41.91563, 12.43534</t>
  </si>
  <si>
    <t>41.90874, 12.45239</t>
  </si>
  <si>
    <t>41.8537229, 12.476305</t>
  </si>
  <si>
    <t>41.91238769101752, 12.495093728428916</t>
  </si>
  <si>
    <t>41.90204099573065, 12.41157642650392</t>
  </si>
  <si>
    <t>41.8797541, 12.5134196</t>
  </si>
  <si>
    <t>41.7318717, 12.2842629</t>
  </si>
  <si>
    <t>41.8592151, 12.4913621</t>
  </si>
  <si>
    <t>41.88596953676688, 12.518402280148306</t>
  </si>
  <si>
    <t>41.87909, 12.53799</t>
  </si>
  <si>
    <t>41.886251430864114, 12.468406333086635</t>
  </si>
  <si>
    <t>41.92695331337127, 12.486452299999996</t>
  </si>
  <si>
    <t>41.89863114296384, 12.461918592453005</t>
  </si>
  <si>
    <t>41.87218, 12.47983</t>
  </si>
  <si>
    <t>41.88936959999999, 12.471162</t>
  </si>
  <si>
    <t>41.8876642, 12.4703046</t>
  </si>
  <si>
    <t>41.89352, 12.47509</t>
  </si>
  <si>
    <t>41.91289105148053, 12.515776147572788</t>
  </si>
  <si>
    <t>41.86922, 12.48983</t>
  </si>
  <si>
    <t>41.89484, 12.50589</t>
  </si>
  <si>
    <t>41.92236, 12.45736</t>
  </si>
  <si>
    <t>41.90593742207183, 12.467652478695545</t>
  </si>
  <si>
    <t>41.899841919248864, 12.518676103742502</t>
  </si>
  <si>
    <t>41.86837425956043, 12.463729184979163</t>
  </si>
  <si>
    <t>41.89643, 12.5129</t>
  </si>
  <si>
    <t>41.897831, 12.4187876</t>
  </si>
  <si>
    <t>41.86544, 12.46979</t>
  </si>
  <si>
    <t>41.889833952981846, 12.56026579671262</t>
  </si>
  <si>
    <t>41.9490613, 12.5234771</t>
  </si>
  <si>
    <t>41.87667, 12.50807</t>
  </si>
  <si>
    <t>41.734, 12.27175</t>
  </si>
  <si>
    <t>41.89565229999999, 12.4402643</t>
  </si>
  <si>
    <t>41.78692920648415, 12.367347643035366</t>
  </si>
  <si>
    <t>41.91493, 12.45358</t>
  </si>
  <si>
    <t>41.881903760520274, 12.359298951923847</t>
  </si>
  <si>
    <t>41.912336720349735, 12.504313951900413</t>
  </si>
  <si>
    <t>41.883171886279975, 12.507012415869134</t>
  </si>
  <si>
    <t>41.8830025, 12.5717617</t>
  </si>
  <si>
    <t>41.89144853922856, 12.549006566405296</t>
  </si>
  <si>
    <t>41.73019577705661, 12.277511125050918</t>
  </si>
  <si>
    <t>41.90799282632747, 12.463047805866658</t>
  </si>
  <si>
    <t>41.89741, 12.46831</t>
  </si>
  <si>
    <t>41.88385, 12.52265</t>
  </si>
  <si>
    <t>41.9046964, 12.4721648</t>
  </si>
  <si>
    <t>41.778516236916, 12.362572429325036</t>
  </si>
  <si>
    <t>41.907171, 12.4958909</t>
  </si>
  <si>
    <t>41.73286412622329, 12.270635686027704</t>
  </si>
  <si>
    <t>41.8995003, 12.4778744</t>
  </si>
  <si>
    <t>41.9189467, 12.4385978</t>
  </si>
  <si>
    <t>41.8999117, 12.4837345</t>
  </si>
  <si>
    <t>41.878407957776176, 12.507000118417473</t>
  </si>
  <si>
    <t>41.91534665179636, 12.503895834088326</t>
  </si>
  <si>
    <t>41.94182343927353, 12.4214696460327</t>
  </si>
  <si>
    <t>41.94275362843366, 12.530034107238391</t>
  </si>
  <si>
    <t>41.904276, 12.4817141</t>
  </si>
  <si>
    <t>41.97442369997005, 12.51668393611908</t>
  </si>
  <si>
    <t>41.90951, 12.49567</t>
  </si>
  <si>
    <t>41.90699, 12.48017</t>
  </si>
  <si>
    <t>41.85797085815087, 12.541677658386645</t>
  </si>
  <si>
    <t>41.94183779999999, 12.4258125</t>
  </si>
  <si>
    <t>41.9044, 12.4629484</t>
  </si>
  <si>
    <t>41.91844574082049, 12.444386547052902</t>
  </si>
  <si>
    <t>41.73172307740349, 12.277690205288902</t>
  </si>
  <si>
    <t>41.90013208887199, 12.454262479086896</t>
  </si>
  <si>
    <t>41.87521076136541, 12.52141258037016</t>
  </si>
  <si>
    <t>41.89834, 12.51934</t>
  </si>
  <si>
    <t>41.88929084602231, 12.529949471354485</t>
  </si>
  <si>
    <t>41.835245621716254, 12.584121922207917</t>
  </si>
  <si>
    <t>42.08093343961284, 12.349397066616708</t>
  </si>
  <si>
    <t>41.89903690855247, 12.430586655841203</t>
  </si>
  <si>
    <t>41.89743270986078, 12.476715105835853</t>
  </si>
  <si>
    <t>41.9044262, 12.4148362</t>
  </si>
  <si>
    <t>41.92668816860738, 12.46399138985416</t>
  </si>
  <si>
    <t>41.89043154587294, 12.530960488202243</t>
  </si>
  <si>
    <t>41.89775263629367, 12.454330578474854</t>
  </si>
  <si>
    <t>41.8981641, 12.4561364</t>
  </si>
  <si>
    <t>41.9148278, 12.5149027</t>
  </si>
  <si>
    <t>41.8965608, 12.4684712</t>
  </si>
  <si>
    <t>41.86013, 12.56359</t>
  </si>
  <si>
    <t>41.86226, 12.46902</t>
  </si>
  <si>
    <t>41.92873312390493, 12.487150132656096</t>
  </si>
  <si>
    <t>41.86399, 12.53741</t>
  </si>
  <si>
    <t>41.89807649999999, 12.4793304</t>
  </si>
  <si>
    <t>41.8979861, 12.4373976</t>
  </si>
  <si>
    <t>41.89904, 12.4527</t>
  </si>
  <si>
    <t>41.89655, 12.46898</t>
  </si>
  <si>
    <t>41.89857935932014, 12.467750743744798</t>
  </si>
  <si>
    <t>41.8765915, 12.5248219</t>
  </si>
  <si>
    <t>41.9249431, 12.4124144</t>
  </si>
  <si>
    <t>41.8841422, 12.4593799</t>
  </si>
  <si>
    <t>41.89297605496339, 12.512360710014068</t>
  </si>
  <si>
    <t>41.8594, 12.48159</t>
  </si>
  <si>
    <t>41.89408321048262, 12.50056600249942</t>
  </si>
  <si>
    <t>41.89555160157948, 12.493789905278732</t>
  </si>
  <si>
    <t>41.8996729, 12.4311032</t>
  </si>
  <si>
    <t>41.89713636327732, 12.493702840695994</t>
  </si>
  <si>
    <t>41.89124238877681, 12.46962769086215</t>
  </si>
  <si>
    <t>41.89452072044238, 12.514078231649156</t>
  </si>
  <si>
    <t>41.87107183818392, 12.521292112148664</t>
  </si>
  <si>
    <t>41.732803594509335, 12.270469889044762</t>
  </si>
  <si>
    <t>41.87746967377058, 12.53899655654303</t>
  </si>
  <si>
    <t>41.73374860228189, 12.271489503680662</t>
  </si>
  <si>
    <t>41.732247645514775, 12.284354344010351</t>
  </si>
  <si>
    <t>41.925934195398526, 12.422918877061324</t>
  </si>
  <si>
    <t>41.88435, 12.53499</t>
  </si>
  <si>
    <t>41.9005888179141, 12.430770378050813</t>
  </si>
  <si>
    <t>41.87583045028608, 12.489183094997056</t>
  </si>
  <si>
    <t>41.86954010323949, 12.525775954127312</t>
  </si>
  <si>
    <t>41.88613508217391, 12.469246386508187</t>
  </si>
  <si>
    <t>41.89782139999999, 12.471942319049075</t>
  </si>
  <si>
    <t>41.8667828, 12.4884679</t>
  </si>
  <si>
    <t>41.92992745102105, 12.465715084655775</t>
  </si>
  <si>
    <t>41.82065815533248, 12.47579635259578</t>
  </si>
  <si>
    <t>41.89491, 12.44167</t>
  </si>
  <si>
    <t>41.8770793, 12.5222478</t>
  </si>
  <si>
    <t>41.908914735889255, 12.543305866420267</t>
  </si>
  <si>
    <t>41.8545884, 12.5611566</t>
  </si>
  <si>
    <t>41.89562, 12.45332</t>
  </si>
  <si>
    <t>41.89615269999999, 12.4914857</t>
  </si>
  <si>
    <t>41.889026477857705, 12.425842861773008</t>
  </si>
  <si>
    <t>41.89438597023504, 12.517465867084857</t>
  </si>
  <si>
    <t>41.87115, 12.51392</t>
  </si>
  <si>
    <t>41.84532280000001, 12.4865179</t>
  </si>
  <si>
    <t>41.894371232847845, 12.517473805764167</t>
  </si>
  <si>
    <t>41.815203708936174, 12.625584658007774</t>
  </si>
  <si>
    <t>41.90710447852683, 12.42046907544136</t>
  </si>
  <si>
    <t>41.90708, 12.41988</t>
  </si>
  <si>
    <t>41.90175139999999, 12.5042384</t>
  </si>
  <si>
    <t>41.90529, 12.46364</t>
  </si>
  <si>
    <t>41.8783605, 12.4663818</t>
  </si>
  <si>
    <t>41.855251745787655, 12.478621207409685</t>
  </si>
  <si>
    <t>41.8961993, 12.4516869</t>
  </si>
  <si>
    <t>41.75512872532482, 12.355442316075688</t>
  </si>
  <si>
    <t>41.87632259999999, 12.5070886</t>
  </si>
  <si>
    <t>41.8892572104376, 12.565770459650864</t>
  </si>
  <si>
    <t>41.8823772, 12.5051253</t>
  </si>
  <si>
    <t>41.90694, 12.51883</t>
  </si>
  <si>
    <t>41.8567837445805, 12.426061671712706</t>
  </si>
  <si>
    <t>41.89649, 12.46785</t>
  </si>
  <si>
    <t>41.9075521196526, 12.487864941358566</t>
  </si>
  <si>
    <t>41.887341150956566, 12.525461375808826</t>
  </si>
  <si>
    <t>41.9095636, 12.4597109</t>
  </si>
  <si>
    <t>41.88631, 12.47174</t>
  </si>
  <si>
    <t>41.9226943, 12.4584637</t>
  </si>
  <si>
    <t>41.8469, 12.48293</t>
  </si>
  <si>
    <t>41.90334441353315, 12.504619467984712</t>
  </si>
  <si>
    <t>41.9005854, 12.4686188</t>
  </si>
  <si>
    <t>41.9016206, 12.5043058</t>
  </si>
  <si>
    <t>41.90069, 12.50339</t>
  </si>
  <si>
    <t>41.90995432062839, 12.545793421103252</t>
  </si>
  <si>
    <t>41.90243757763741, 12.415023773016353</t>
  </si>
  <si>
    <t>41.9226550487406, 12.550834491848946</t>
  </si>
  <si>
    <t>41.888239, 12.5318399</t>
  </si>
  <si>
    <t>41.86661896150415, 12.624392605765326</t>
  </si>
  <si>
    <t>41.90577698592656, 12.550174018784968</t>
  </si>
  <si>
    <t>41.9028641, 12.5024008</t>
  </si>
  <si>
    <t>41.86926438143818, 12.483263954221927</t>
  </si>
  <si>
    <t>41.89569, 12.49574</t>
  </si>
  <si>
    <t>41.73165090725316, 12.276297193085068</t>
  </si>
  <si>
    <t>41.89312229999999, 12.4896611</t>
  </si>
  <si>
    <t>41.86339, 12.47923</t>
  </si>
  <si>
    <t>41.94288540000001, 12.5209648</t>
  </si>
  <si>
    <t>41.8892865, 12.5377578</t>
  </si>
  <si>
    <t>41.8929488, 12.4733088</t>
  </si>
  <si>
    <t>41.90116997433518, 12.472120106447177</t>
  </si>
  <si>
    <t>41.883732575263096, 12.566747859524536</t>
  </si>
  <si>
    <t>41.920323, 12.4205926</t>
  </si>
  <si>
    <t>41.86494738174805, 12.477965926049023</t>
  </si>
  <si>
    <t>41.86436, 12.47941</t>
  </si>
  <si>
    <t>41.86316, 12.47757</t>
  </si>
  <si>
    <t>41.90042589999999, 12.468205</t>
  </si>
  <si>
    <t>41.87903571956049, 12.539667066817689</t>
  </si>
  <si>
    <t>41.8826956, 12.5151513</t>
  </si>
  <si>
    <t>41.89181, 12.50731</t>
  </si>
  <si>
    <t>41.891949409548026, 12.50926115900891</t>
  </si>
  <si>
    <t>41.91160440000001, 12.4700844</t>
  </si>
  <si>
    <t>41.8940938, 12.4746292</t>
  </si>
  <si>
    <t>41.89637519708831, 12.515076140755006</t>
  </si>
  <si>
    <t>41.89669779208936, 12.491595558822157</t>
  </si>
  <si>
    <t>41.8848374511898, 12.520427641126124</t>
  </si>
  <si>
    <t>41.87936252684305, 12.570555770784916</t>
  </si>
  <si>
    <t>41.90918712962813, 12.46135026856321</t>
  </si>
  <si>
    <t>41.91686369822384, 12.501397499999998</t>
  </si>
  <si>
    <t>41.94561113264004, 12.600143816015178</t>
  </si>
  <si>
    <t>41.89323744736252, 12.50501372182759</t>
  </si>
  <si>
    <t>41.90902054379634, 12.489975427342634</t>
  </si>
  <si>
    <t>41.8890427, 12.5204373</t>
  </si>
  <si>
    <t>41.90848263497608, 12.49013181642189</t>
  </si>
  <si>
    <t>41.90706148555834, 12.456671678480328</t>
  </si>
  <si>
    <t>41.89724406577534, 12.49589933653156</t>
  </si>
  <si>
    <t>41.9502373, 12.467202</t>
  </si>
  <si>
    <t>41.87821925425792, 12.472295388579369</t>
  </si>
  <si>
    <t>41.910420299073984, 12.51584577475942</t>
  </si>
  <si>
    <t>41.88159713926155, 12.47407373068846</t>
  </si>
  <si>
    <t>41.7369481, 12.3640269</t>
  </si>
  <si>
    <t>41.90795, 12.48746</t>
  </si>
  <si>
    <t>41.87832083373867, 12.47692853403141</t>
  </si>
  <si>
    <t>41.89069, 12.49538</t>
  </si>
  <si>
    <t>41.88855056346707, 12.47369331705344</t>
  </si>
  <si>
    <t>41.8815475, 12.4634269</t>
  </si>
  <si>
    <t>41.7350913, 12.2601943</t>
  </si>
  <si>
    <t>41.9166437, 12.497742</t>
  </si>
  <si>
    <t>41.90005903283024, 12.491927033777603</t>
  </si>
  <si>
    <t>41.82922, 12.61051</t>
  </si>
  <si>
    <t>41.87398903697289, 12.488812431693075</t>
  </si>
  <si>
    <t>41.89680574994327, 12.420796967553429</t>
  </si>
  <si>
    <t>41.89044281481996, 12.506878256442953</t>
  </si>
  <si>
    <t>41.87896, 12.54248</t>
  </si>
  <si>
    <t>41.87966983983873, 12.467753981677546</t>
  </si>
  <si>
    <t>41.891829749632805, 12.521166592410063</t>
  </si>
  <si>
    <t>41.89555, 12.45281</t>
  </si>
  <si>
    <t>41.89368, 12.45663</t>
  </si>
  <si>
    <t>41.8561132, 12.4920615</t>
  </si>
  <si>
    <t>41.9099957, 12.4750722</t>
  </si>
  <si>
    <t>41.91109, 12.44466</t>
  </si>
  <si>
    <t>41.8835829, 12.4228493</t>
  </si>
  <si>
    <t>41.86731046396449, 12.446746580436724</t>
  </si>
  <si>
    <t>41.89670828752487, 12.433691786577464</t>
  </si>
  <si>
    <t>41.91361194677098, 12.4536338719217</t>
  </si>
  <si>
    <t>41.840240344192, 12.54985479702082</t>
  </si>
  <si>
    <t>41.92029371373266, 12.521597180290932</t>
  </si>
  <si>
    <t>41.9107711, 12.5010123</t>
  </si>
  <si>
    <t>41.90441670114877, 12.46185362188641</t>
  </si>
  <si>
    <t>41.735693478806, 12.268291471223517</t>
  </si>
  <si>
    <t>41.8971914, 12.5019945</t>
  </si>
  <si>
    <t>41.88697904345527, 12.501306674478515</t>
  </si>
  <si>
    <t>41.894014407815575, 12.491997523110744</t>
  </si>
  <si>
    <t>41.85398, 12.47808</t>
  </si>
  <si>
    <t>41.886334, 12.5638719</t>
  </si>
  <si>
    <t>41.84951505145876, 12.490757896295172</t>
  </si>
  <si>
    <t>41.89387, 12.51735</t>
  </si>
  <si>
    <t>41.89576786599246, 12.496593120629097</t>
  </si>
  <si>
    <t>41.89242, 12.50568</t>
  </si>
  <si>
    <t>41.9143711, 12.4191319</t>
  </si>
  <si>
    <t>41.9115124, 12.5203715</t>
  </si>
  <si>
    <t>41.8984837, 12.5147407</t>
  </si>
  <si>
    <t>41.9052215, 12.4846156</t>
  </si>
  <si>
    <t>41.89132416686407, 12.470891364418035</t>
  </si>
  <si>
    <t>41.90527, 12.41898</t>
  </si>
  <si>
    <t>41.863905, 12.4727884</t>
  </si>
  <si>
    <t>41.87484216616768, 12.516869441043555</t>
  </si>
  <si>
    <t>41.9086021, 12.455659</t>
  </si>
  <si>
    <t>41.8909149, 12.5309077</t>
  </si>
  <si>
    <t>41.907518471672425, 12.445271797907267</t>
  </si>
  <si>
    <t>41.90851952485855, 12.450316106112217</t>
  </si>
  <si>
    <t>41.9434042, 12.5294763</t>
  </si>
  <si>
    <t>41.88862755425782, 12.530990161574652</t>
  </si>
  <si>
    <t>41.7923042, 12.4907554</t>
  </si>
  <si>
    <t>41.837946466588654, 12.42580867645762</t>
  </si>
  <si>
    <t>41.72287730586306, 12.295850291848184</t>
  </si>
  <si>
    <t>41.8713784, 12.4824633</t>
  </si>
  <si>
    <t>41.906124982513774, 12.459137347757627</t>
  </si>
  <si>
    <t>41.7240655381981, 12.296243841672991</t>
  </si>
  <si>
    <t>41.72399878808283, 12.296231846085488</t>
  </si>
  <si>
    <t>41.91835673139334, 12.458183984840325</t>
  </si>
  <si>
    <t>41.9077509, 12.4963497</t>
  </si>
  <si>
    <t>41.89697, 12.53712</t>
  </si>
  <si>
    <t>42.0190594, 12.3766937</t>
  </si>
  <si>
    <t>41.92474084081327, 12.521979934393324</t>
  </si>
  <si>
    <t>41.92026556071063, 12.45877848471639</t>
  </si>
  <si>
    <t>41.871933429623766, 12.45620738847687</t>
  </si>
  <si>
    <t>41.9356835, 12.5282437</t>
  </si>
  <si>
    <t>41.91832, 12.45888</t>
  </si>
  <si>
    <t>41.9000575, 12.4527242</t>
  </si>
  <si>
    <t>41.8898301, 12.5534493</t>
  </si>
  <si>
    <t>41.8835406, 12.4680726</t>
  </si>
  <si>
    <t>41.9154896, 12.4548709</t>
  </si>
  <si>
    <t>41.9016624, 12.4373745</t>
  </si>
  <si>
    <t>41.88616899863952, 12.52997824973756</t>
  </si>
  <si>
    <t>41.9595832, 12.4073112</t>
  </si>
  <si>
    <t>41.920778062411145, 12.417960874736307</t>
  </si>
  <si>
    <t>41.97443608588797, 12.431913305310042</t>
  </si>
  <si>
    <t>41.9042312402776, 12.48286406931154</t>
  </si>
  <si>
    <t>41.73097764778651, 12.276721732621947</t>
  </si>
  <si>
    <t>41.7924872, 12.4061334</t>
  </si>
  <si>
    <t>41.8994255, 12.49598</t>
  </si>
  <si>
    <t>41.92086, 12.45852</t>
  </si>
  <si>
    <t>41.8639, 12.47941</t>
  </si>
  <si>
    <t>41.9059398, 12.3885711</t>
  </si>
  <si>
    <t>41.73536816388821, 12.26593386384418</t>
  </si>
  <si>
    <t>41.9282338, 12.5219626</t>
  </si>
  <si>
    <t>41.88631, 12.46764</t>
  </si>
  <si>
    <t>41.8949528, 12.4703903</t>
  </si>
  <si>
    <t>41.88044, 12.5627041</t>
  </si>
  <si>
    <t>41.9104416, 12.4538294</t>
  </si>
  <si>
    <t>41.87773170707752, 12.456764176721208</t>
  </si>
  <si>
    <t>41.93932561722873, 12.44045589119196</t>
  </si>
  <si>
    <t>41.87114, 12.48241</t>
  </si>
  <si>
    <t>41.87989, 12.52724</t>
  </si>
  <si>
    <t>41.9119132, 12.4500669</t>
  </si>
  <si>
    <t>41.89934, 12.46049</t>
  </si>
  <si>
    <t>41.910599, 12.5145491</t>
  </si>
  <si>
    <t>41.88435536444536, 12.467287908336766</t>
  </si>
  <si>
    <t>41.8712467, 12.4522046</t>
  </si>
  <si>
    <t>41.91736395350473, 12.373839798468056</t>
  </si>
  <si>
    <t>41.8989748, 12.472265</t>
  </si>
  <si>
    <t>41.87573379012533, 12.526719086758796</t>
  </si>
  <si>
    <t>41.88813395990122, 12.404586498936617</t>
  </si>
  <si>
    <t>41.8903591, 12.4700639</t>
  </si>
  <si>
    <t>41.94888208327278, 12.513018737663172</t>
  </si>
  <si>
    <t>41.89131, 12.46918</t>
  </si>
  <si>
    <t>41.89571, 12.51047</t>
  </si>
  <si>
    <t>41.86285, 12.60654</t>
  </si>
  <si>
    <t>41.8552285, 12.4828909</t>
  </si>
  <si>
    <t>41.88928939780281, 12.404407834166554</t>
  </si>
  <si>
    <t>41.89605817565812, 12.429857444180309</t>
  </si>
  <si>
    <t>41.93313391378471, 12.4163107244802</t>
  </si>
  <si>
    <t>41.90206267602843, 12.437628491531209</t>
  </si>
  <si>
    <t>41.89364, 12.4521306</t>
  </si>
  <si>
    <t>41.86813, 12.43948</t>
  </si>
  <si>
    <t>41.88455, 12.4695</t>
  </si>
  <si>
    <t>41.88902, 12.56595</t>
  </si>
  <si>
    <t>41.90834, 12.45867</t>
  </si>
  <si>
    <t>41.90861, 12.45718</t>
  </si>
  <si>
    <t>41.90562946137139, 12.490182526421693</t>
  </si>
  <si>
    <t>41.89615699116856, 12.516771228322169</t>
  </si>
  <si>
    <t>41.93120218795094, 12.408206637345428</t>
  </si>
  <si>
    <t>41.8876687, 12.5100096</t>
  </si>
  <si>
    <t>41.90064, 12.46782</t>
  </si>
  <si>
    <t>41.9011554, 12.4756676</t>
  </si>
  <si>
    <t>41.91653, 12.44154</t>
  </si>
  <si>
    <t>41.90874253522836, 12.458040969131176</t>
  </si>
  <si>
    <t>41.88227268802675, 12.466160764445185</t>
  </si>
  <si>
    <t>41.9130803, 12.4131047</t>
  </si>
  <si>
    <t>41.86704597943454, 12.4863899539673</t>
  </si>
  <si>
    <t>41.87393119144548, 12.517288958796346</t>
  </si>
  <si>
    <t>41.89555, 12.50411</t>
  </si>
  <si>
    <t>41.9094934, 12.4467482</t>
  </si>
  <si>
    <t>41.908926055489886, 12.48948149391894</t>
  </si>
  <si>
    <t>41.89392434931347, 12.47545323369793</t>
  </si>
  <si>
    <t>41.89663, 12.45817</t>
  </si>
  <si>
    <t>41.88636, 12.56289</t>
  </si>
  <si>
    <t>41.8907685, 12.533207</t>
  </si>
  <si>
    <t>41.93226, 12.51868</t>
  </si>
  <si>
    <t>41.877260059411086, 12.506812511996763</t>
  </si>
  <si>
    <t>41.89533314963094, 12.489295803034706</t>
  </si>
  <si>
    <t>41.8935791, 12.5064153</t>
  </si>
  <si>
    <t>41.87407025353787, 12.512403135336012</t>
  </si>
  <si>
    <t>41.89600571176205, 12.50190721744785</t>
  </si>
  <si>
    <t>41.87753, 12.52369</t>
  </si>
  <si>
    <t>41.90440162095317, 12.46664241950212</t>
  </si>
  <si>
    <t>41.88623035865635, 12.46950041445149</t>
  </si>
  <si>
    <t>41.89903, 12.46907</t>
  </si>
  <si>
    <t>41.8749397, 12.4511706</t>
  </si>
  <si>
    <t>41.85408977302069, 12.47571178113235</t>
  </si>
  <si>
    <t>41.8970364, 12.4945731</t>
  </si>
  <si>
    <t>41.89523, 12.50213</t>
  </si>
  <si>
    <t>41.9054, 12.49933</t>
  </si>
  <si>
    <t>41.89439773223511, 12.49988888776797</t>
  </si>
  <si>
    <t>41.960261, 12.4152678</t>
  </si>
  <si>
    <t>41.8945208, 12.4761159</t>
  </si>
  <si>
    <t>41.8893945, 12.5312371</t>
  </si>
  <si>
    <t>41.89442231142653, 12.476074322645315</t>
  </si>
  <si>
    <t>41.8866563254302, 12.514941469312475</t>
  </si>
  <si>
    <t>41.86582851118042, 12.464595311303372</t>
  </si>
  <si>
    <t>41.989250357316, 12.49231346944793</t>
  </si>
  <si>
    <t>41.89443481969592, 12.515683513097205</t>
  </si>
  <si>
    <t>41.894004312681645, 12.437009622755376</t>
  </si>
  <si>
    <t>41.90155, 12.43281</t>
  </si>
  <si>
    <t>41.8843106512342, 12.46736996393928</t>
  </si>
  <si>
    <t>41.8984150715324, 12.44733138240037</t>
  </si>
  <si>
    <t>41.8613429369076, 12.551206313073637</t>
  </si>
  <si>
    <t>41.9104243, 12.5015847</t>
  </si>
  <si>
    <t>41.89564513860813, 12.512670725521756</t>
  </si>
  <si>
    <t>41.8807088, 12.5415002</t>
  </si>
  <si>
    <t>41.907636, 12.4605024</t>
  </si>
  <si>
    <t>41.89955519999999, 12.4723143</t>
  </si>
  <si>
    <t>41.8783468, 12.5179965</t>
  </si>
  <si>
    <t>41.88221, 12.52266</t>
  </si>
  <si>
    <t>41.98676977763249, 12.50452782958746</t>
  </si>
  <si>
    <t>41.91126610404884, 12.536539754802511</t>
  </si>
  <si>
    <t>41.89258644273727, 12.48982057301638</t>
  </si>
  <si>
    <t>41.8552133, 12.4725114</t>
  </si>
  <si>
    <t>41.86617400314498, 12.623095756791148</t>
  </si>
  <si>
    <t>41.892141103141256, 12.514039831213374</t>
  </si>
  <si>
    <t>41.9785039, 12.5205141</t>
  </si>
  <si>
    <t>41.92171438931742, 12.472590342924835</t>
  </si>
  <si>
    <t>41.88405761563408, 12.521879110370303</t>
  </si>
  <si>
    <t>41.89601822149093, 12.51531202142124</t>
  </si>
  <si>
    <t>41.8794101, 12.5116039</t>
  </si>
  <si>
    <t>41.87436, 12.51875</t>
  </si>
  <si>
    <t>41.92438, 12.48082</t>
  </si>
  <si>
    <t>41.9109507, 12.5028991</t>
  </si>
  <si>
    <t>41.8960439, 12.5019808</t>
  </si>
  <si>
    <t>41.91361830555491, 12.453038934651826</t>
  </si>
  <si>
    <t>41.7260959, 12.2906353</t>
  </si>
  <si>
    <t>41.90091650097876, 12.535424421525304</t>
  </si>
  <si>
    <t>41.83558197023357, 12.556433352822696</t>
  </si>
  <si>
    <t>41.89958558117511, 12.535369798803885</t>
  </si>
  <si>
    <t>41.90112425049043, 12.53697759476807</t>
  </si>
  <si>
    <t>41.9016, 12.53678</t>
  </si>
  <si>
    <t>41.907451, 12.4582555</t>
  </si>
  <si>
    <t>41.91468250331462, 12.45392058044672</t>
  </si>
  <si>
    <t>41.83974091593589, 12.548633937240224</t>
  </si>
  <si>
    <t>41.86328, 12.48718</t>
  </si>
  <si>
    <t>41.89482387031421, 12.473169155503342</t>
  </si>
  <si>
    <t>41.85956, 12.57046</t>
  </si>
  <si>
    <t>41.9045703, 12.4791881</t>
  </si>
  <si>
    <t>41.85884, 12.55267</t>
  </si>
  <si>
    <t>41.88427764264976, 12.512901452027224</t>
  </si>
  <si>
    <t>41.872603009832446, 12.489338014819335</t>
  </si>
  <si>
    <t>41.8979024, 12.5006433</t>
  </si>
  <si>
    <t>41.9703235, 12.4361258</t>
  </si>
  <si>
    <t>41.87452, 12.45652</t>
  </si>
  <si>
    <t>41.87474, 12.41666</t>
  </si>
  <si>
    <t>41.902019818943295, 12.427742157234096</t>
  </si>
  <si>
    <t>41.87787850692414, 12.424803207842736</t>
  </si>
  <si>
    <t>41.9007386304397, 12.48450837412683</t>
  </si>
  <si>
    <t>41.88483448875864, 12.538077235221865</t>
  </si>
  <si>
    <t>41.91498, 12.45821</t>
  </si>
  <si>
    <t>41.8954342, 12.4504407</t>
  </si>
  <si>
    <t>41.91922372561231, 12.513493069586994</t>
  </si>
  <si>
    <t>41.849155175321805, 12.456640239274742</t>
  </si>
  <si>
    <t>41.87745, 12.577</t>
  </si>
  <si>
    <t>41.90014, 12.47689</t>
  </si>
  <si>
    <t>41.9398, 12.47114</t>
  </si>
  <si>
    <t>41.91055153459419, 12.512147291748128</t>
  </si>
  <si>
    <t>41.88498595306786, 12.534990167027647</t>
  </si>
  <si>
    <t>42.059590017810734, 12.33453679829836</t>
  </si>
  <si>
    <t>41.955596, 12.4527606</t>
  </si>
  <si>
    <t>41.76155931538197, 12.356511405450144</t>
  </si>
  <si>
    <t>41.949272075469935, 12.429768220098865</t>
  </si>
  <si>
    <t>41.85916, 12.55774</t>
  </si>
  <si>
    <t>41.8708708, 12.4796601</t>
  </si>
  <si>
    <t>41.906249202577264, 12.445964739686715</t>
  </si>
  <si>
    <t>41.805707203916135, 12.42330738464625</t>
  </si>
  <si>
    <t>41.8934563, 12.5271481</t>
  </si>
  <si>
    <t>41.90137966205934, 12.466627712998053</t>
  </si>
  <si>
    <t>41.9073947, 12.4696816</t>
  </si>
  <si>
    <t>41.7747099, 12.3108339</t>
  </si>
  <si>
    <t>41.8766652, 12.5294036</t>
  </si>
  <si>
    <t>41.90489546667896, 12.501551033384663</t>
  </si>
  <si>
    <t>41.89197809654538, 12.50240211582189</t>
  </si>
  <si>
    <t>41.89342156157485, 12.500523113205766</t>
  </si>
  <si>
    <t>41.86590307426524, 12.642724625766276</t>
  </si>
  <si>
    <t>41.89785328203483, 12.455232716442683</t>
  </si>
  <si>
    <t>41.89423395065867, 12.465838587421796</t>
  </si>
  <si>
    <t>41.78980354305689, 12.446828607341624</t>
  </si>
  <si>
    <t>41.87110819999999, 12.4773753</t>
  </si>
  <si>
    <t>41.9089463, 12.4707659</t>
  </si>
  <si>
    <t>41.8814647, 12.4543997</t>
  </si>
  <si>
    <t>41.73059590751026, 12.288428173506237</t>
  </si>
  <si>
    <t>41.94481628037676, 12.550606263754284</t>
  </si>
  <si>
    <t>41.88731468844886, 12.52630390096714</t>
  </si>
  <si>
    <t>41.9286936, 12.462316</t>
  </si>
  <si>
    <t>41.89796, 12.4625</t>
  </si>
  <si>
    <t>41.89717145745481, 12.435047736181144</t>
  </si>
  <si>
    <t>41.8848, 12.45766</t>
  </si>
  <si>
    <t>41.94845595331498, 12.533992304915406</t>
  </si>
  <si>
    <t>41.98941883032044, 12.491049960552024</t>
  </si>
  <si>
    <t>41.8485285, 12.4872407</t>
  </si>
  <si>
    <t>41.92429625827474, 12.480450395752923</t>
  </si>
  <si>
    <t>41.86064, 12.45344</t>
  </si>
  <si>
    <t>41.8789792, 12.5823312</t>
  </si>
  <si>
    <t>41.91128696564163, 12.456434765124934</t>
  </si>
  <si>
    <t>41.9505394, 12.5238695</t>
  </si>
  <si>
    <t>41.87436007695168, 12.510995829610543</t>
  </si>
  <si>
    <t>41.898676602454266, 12.427942070403263</t>
  </si>
  <si>
    <t>41.821781, 12.3136924</t>
  </si>
  <si>
    <t>41.8682204565242, 12.462947128270638</t>
  </si>
  <si>
    <t>41.94013678039207, 12.43021324658508</t>
  </si>
  <si>
    <t>41.88783, 12.51346</t>
  </si>
  <si>
    <t>41.894957016266254, 12.54742888003858</t>
  </si>
  <si>
    <t>41.87874161792369, 12.452313125245116</t>
  </si>
  <si>
    <t>41.9417451, 12.4717128</t>
  </si>
  <si>
    <t>41.93215522958872, 12.567809872248253</t>
  </si>
  <si>
    <t>41.89028094262023, 12.500039765968031</t>
  </si>
  <si>
    <t>41.9053316, 12.4452577</t>
  </si>
  <si>
    <t>41.8545948, 12.4720076</t>
  </si>
  <si>
    <t>41.90579, 12.48124</t>
  </si>
  <si>
    <t>41.8961835, 12.4525284</t>
  </si>
  <si>
    <t>41.9275471, 12.4218093</t>
  </si>
  <si>
    <t>41.88430763772908, 12.484216429779604</t>
  </si>
  <si>
    <t>41.9054663, 12.5048447</t>
  </si>
  <si>
    <t>41.85107892901614, 12.484704862565604</t>
  </si>
  <si>
    <t>41.89856460000001, 12.4999822</t>
  </si>
  <si>
    <t>41.89437, 12.44851</t>
  </si>
  <si>
    <t>41.8996971, 12.448213</t>
  </si>
  <si>
    <t>41.88733236055304, 12.532692047646869</t>
  </si>
  <si>
    <t>41.90596137420738, 12.503985349370264</t>
  </si>
  <si>
    <t>41.89126725576721, 12.47028231586187</t>
  </si>
  <si>
    <t>41.886663, 12.5393412</t>
  </si>
  <si>
    <t>41.8518154, 12.4319486</t>
  </si>
  <si>
    <t>41.908043, 12.4529416</t>
  </si>
  <si>
    <t>41.8691457, 12.4687275</t>
  </si>
  <si>
    <t>41.9110644, 12.5350555</t>
  </si>
  <si>
    <t>41.9156368, 12.5213878</t>
  </si>
  <si>
    <t>41.8723426, 12.4507974</t>
  </si>
  <si>
    <t>41.87157768372597, 12.516956839286824</t>
  </si>
  <si>
    <t>41.8999781, 12.5152164</t>
  </si>
  <si>
    <t>41.87024, 12.45726</t>
  </si>
  <si>
    <t>41.84804, 12.48512</t>
  </si>
  <si>
    <t>41.896867, 12.493847</t>
  </si>
  <si>
    <t>41.88135877636758, 12.467762519984392</t>
  </si>
  <si>
    <t>41.86909, 12.5255</t>
  </si>
  <si>
    <t>41.9076599, 12.4980834</t>
  </si>
  <si>
    <t>41.90229, 12.53563</t>
  </si>
  <si>
    <t>41.85831, 12.45181</t>
  </si>
  <si>
    <t>41.86143083529085, 12.634049014006244</t>
  </si>
  <si>
    <t>41.90972565004446, 12.457054099999992</t>
  </si>
  <si>
    <t>41.859205663677, 12.4851285525399</t>
  </si>
  <si>
    <t>41.91279868257267, 12.45572385550469</t>
  </si>
  <si>
    <t>41.90709, 12.4997</t>
  </si>
  <si>
    <t>41.8941809659344, 12.50166927825762</t>
  </si>
  <si>
    <t>41.8956562864178, 12.492031613632458</t>
  </si>
  <si>
    <t>41.89050385942164, 12.470745407044888</t>
  </si>
  <si>
    <t>41.85476116183612, 12.466573248573845</t>
  </si>
  <si>
    <t>41.91464, 12.46881</t>
  </si>
  <si>
    <t>41.91026971384746, 12.44412141987905</t>
  </si>
  <si>
    <t>41.90977, 12.5145</t>
  </si>
  <si>
    <t>41.90378, 12.46396</t>
  </si>
  <si>
    <t>41.8986810220111, 12.43255673530906</t>
  </si>
  <si>
    <t>41.82298386701064, 12.471513192590349</t>
  </si>
  <si>
    <t>41.89302839557037, 12.529490221979524</t>
  </si>
  <si>
    <t>41.88671285147672, 12.473307189763789</t>
  </si>
  <si>
    <t>41.89174518286259, 12.50198496845289</t>
  </si>
  <si>
    <t>41.8411495, 12.4501688</t>
  </si>
  <si>
    <t>41.88823, 12.53048</t>
  </si>
  <si>
    <t>41.9064182, 12.4563212</t>
  </si>
  <si>
    <t>41.88176, 12.51261</t>
  </si>
  <si>
    <t>41.88867, 12.42574</t>
  </si>
  <si>
    <t>41.92584, 12.48211</t>
  </si>
  <si>
    <t>41.8805516, 12.5228958</t>
  </si>
  <si>
    <t>41.84075829826547, 12.492208309537856</t>
  </si>
  <si>
    <t>41.88868780000001, 12.4771291</t>
  </si>
  <si>
    <t>41.88057123870323, 12.40061370846247</t>
  </si>
  <si>
    <t>41.89153529423431, 12.52894717038602</t>
  </si>
  <si>
    <t>41.99077826780132, 12.493470272433084</t>
  </si>
  <si>
    <t>41.8668894, 12.5502725</t>
  </si>
  <si>
    <t>41.8960362, 12.4525083</t>
  </si>
  <si>
    <t>41.8898802, 12.4710248</t>
  </si>
  <si>
    <t>41.91128650594403, 12.447939381983986</t>
  </si>
  <si>
    <t>41.876378453825616, 12.455217330397485</t>
  </si>
  <si>
    <t>41.93391399163508, 12.524712793529034</t>
  </si>
  <si>
    <t>41.9073267, 12.469116</t>
  </si>
  <si>
    <t>41.8986344, 12.4719834</t>
  </si>
  <si>
    <t>41.91028740709565, 12.47680052603543</t>
  </si>
  <si>
    <t>41.9468074, 12.4682423</t>
  </si>
  <si>
    <t>41.81931263462369, 12.624945299284846</t>
  </si>
  <si>
    <t>41.86503491170832, 12.46201615780592</t>
  </si>
  <si>
    <t>41.8895549, 12.4672691</t>
  </si>
  <si>
    <t>41.8902, 12.52917</t>
  </si>
  <si>
    <t>41.898612817989694, 12.505792086220223</t>
  </si>
  <si>
    <t>41.91080740000002, 12.447288119049066</t>
  </si>
  <si>
    <t>41.8972286, 12.4691259</t>
  </si>
  <si>
    <t>41.90220890584621, 12.57178220897913</t>
  </si>
  <si>
    <t>41.91836, 12.50032</t>
  </si>
  <si>
    <t>41.88201200648831, 12.360414405926267</t>
  </si>
  <si>
    <t>41.9169298834975, 12.495817599944358</t>
  </si>
  <si>
    <t>41.9063488, 12.5011064</t>
  </si>
  <si>
    <t>41.85265, 12.47848</t>
  </si>
  <si>
    <t>41.9071526, 12.4711533</t>
  </si>
  <si>
    <t>41.896163222033245, 12.497102356106106</t>
  </si>
  <si>
    <t>41.8719396, 12.51843</t>
  </si>
  <si>
    <t>41.87937829901565, 12.568949796259403</t>
  </si>
  <si>
    <t>41.85194389999999, 12.4936494</t>
  </si>
  <si>
    <t>41.8968384, 12.4961021</t>
  </si>
  <si>
    <t>41.90938174650034, 12.445122588872689</t>
  </si>
  <si>
    <t>41.90749442439894, 12.44672495757733</t>
  </si>
  <si>
    <t>41.90718700000001, 12.4464988</t>
  </si>
  <si>
    <t>41.8906549, 12.5048659</t>
  </si>
  <si>
    <t>41.9046719, 12.4778418</t>
  </si>
  <si>
    <t>41.91800002437289, 12.45891873862887</t>
  </si>
  <si>
    <t>41.81431576051167, 12.440456059368552</t>
  </si>
  <si>
    <t>41.8613548, 12.5537352</t>
  </si>
  <si>
    <t>41.88477, 12.508</t>
  </si>
  <si>
    <t>41.90093, 12.47393</t>
  </si>
  <si>
    <t>41.8977277, 12.4950987</t>
  </si>
  <si>
    <t>41.91789063066257, 12.456578889924636</t>
  </si>
  <si>
    <t>41.901554321897855, 12.472721013491803</t>
  </si>
  <si>
    <t>41.89213707854567, 12.488068792866908</t>
  </si>
  <si>
    <t>41.85269, 12.47201</t>
  </si>
  <si>
    <t>41.9046449, 12.4603816</t>
  </si>
  <si>
    <t>41.9069463, 12.500717</t>
  </si>
  <si>
    <t>41.89322315971768, 12.477340342327883</t>
  </si>
  <si>
    <t>41.87787602128981, 12.471931331213394</t>
  </si>
  <si>
    <t>41.7742741, 12.3600561</t>
  </si>
  <si>
    <t>41.8966844, 12.4324413</t>
  </si>
  <si>
    <t>41.90595991027213, 12.501545548439026</t>
  </si>
  <si>
    <t>41.905804205483776, 12.501501627266409</t>
  </si>
  <si>
    <t>41.89848733048028, 12.461671777351295</t>
  </si>
  <si>
    <t>41.90871149093629, 12.465603426983629</t>
  </si>
  <si>
    <t>41.8560776, 12.4718605</t>
  </si>
  <si>
    <t>41.908755405709975, 12.465705350926193</t>
  </si>
  <si>
    <t>41.732261, 12.2784767</t>
  </si>
  <si>
    <t>41.9108442, 12.4555424</t>
  </si>
  <si>
    <t>41.8913448, 12.5340382</t>
  </si>
  <si>
    <t>41.896914179820016, 12.56404034793377</t>
  </si>
  <si>
    <t>41.88668, 12.46953</t>
  </si>
  <si>
    <t>41.89577624446791, 12.473215942271269</t>
  </si>
  <si>
    <t>41.89999082192725, 12.461338566159355</t>
  </si>
  <si>
    <t>41.8613139, 12.5547041</t>
  </si>
  <si>
    <t>41.86237, 12.56078</t>
  </si>
  <si>
    <t>41.88769, 12.53936</t>
  </si>
  <si>
    <t>41.90873824637338, 12.465640977909835</t>
  </si>
  <si>
    <t>41.8684464, 12.5406262</t>
  </si>
  <si>
    <t>41.8882068, 12.5251952</t>
  </si>
  <si>
    <t>41.87015169694696, 12.533376909227783</t>
  </si>
  <si>
    <t>41.90012076248881, 12.462769523157226</t>
  </si>
  <si>
    <t>41.86188, 12.46822</t>
  </si>
  <si>
    <t>41.89769325630448, 12.495941568163568</t>
  </si>
  <si>
    <t>41.90961744982794, 12.467125746032725</t>
  </si>
  <si>
    <t>41.89733589155553, 12.513908802492471</t>
  </si>
  <si>
    <t>41.730157909966806, 12.289068911639406</t>
  </si>
  <si>
    <t>41.8609911, 12.4879952</t>
  </si>
  <si>
    <t>41.90592141590388, 12.45830999999999</t>
  </si>
  <si>
    <t>41.88022284896836, 12.472563343063683</t>
  </si>
  <si>
    <t>41.90766, 12.49887</t>
  </si>
  <si>
    <t>41.8831382, 12.4585122</t>
  </si>
  <si>
    <t>41.89551835337669, 12.435424402356148</t>
  </si>
  <si>
    <t>41.92236, 12.50373</t>
  </si>
  <si>
    <t>41.8907, 12.53147</t>
  </si>
  <si>
    <t>41.91272, 12.45331</t>
  </si>
  <si>
    <t>41.8648927, 12.4688213</t>
  </si>
  <si>
    <t>41.9108971, 12.4477433</t>
  </si>
  <si>
    <t>41.9018779, 12.4759977</t>
  </si>
  <si>
    <t>41.87117, 12.50348</t>
  </si>
  <si>
    <t>41.86058334747497, 12.453045890047427</t>
  </si>
  <si>
    <t>41.98527128863434, 12.39789037520693</t>
  </si>
  <si>
    <t>41.89511922533572, 12.469418384663683</t>
  </si>
  <si>
    <t>41.870955, 12.5241631</t>
  </si>
  <si>
    <t>41.86244897044123, 12.48727158663306</t>
  </si>
  <si>
    <t>41.89001145634312, 12.530590544153725</t>
  </si>
  <si>
    <t>41.88805315116669, 12.469684267158684</t>
  </si>
  <si>
    <t>41.90344313022856, 12.48332630842924</t>
  </si>
  <si>
    <t>41.8947855, 12.489708</t>
  </si>
  <si>
    <t>41.88371619999999, 12.4984823</t>
  </si>
  <si>
    <t>41.8935987, 12.4507774</t>
  </si>
  <si>
    <t>41.89938678322897, 12.492203749716284</t>
  </si>
  <si>
    <t>41.8111101, 12.6246976</t>
  </si>
  <si>
    <t>41.9037842, 12.461458915344</t>
  </si>
  <si>
    <t>41.89864, 12.51689</t>
  </si>
  <si>
    <t>41.8966889, 12.4678545</t>
  </si>
  <si>
    <t>41.90386, 12.49885</t>
  </si>
  <si>
    <t>41.98479704163763, 12.398067210288517</t>
  </si>
  <si>
    <t>41.82208578749254, 12.44891669530084</t>
  </si>
  <si>
    <t>41.9312036, 12.5350768</t>
  </si>
  <si>
    <t>41.877613137622646, 12.467060051858423</t>
  </si>
  <si>
    <t>41.8775153, 12.4581756</t>
  </si>
  <si>
    <t>41.9082753, 12.4748716</t>
  </si>
  <si>
    <t>41.90832, 12.51381</t>
  </si>
  <si>
    <t>41.91736998275931, 12.504722625017166</t>
  </si>
  <si>
    <t>41.8895352, 12.5015057</t>
  </si>
  <si>
    <t>41.90880451737655, 12.543347864233096</t>
  </si>
  <si>
    <t>41.8883465, 12.4965352</t>
  </si>
  <si>
    <t>41.893680118457794, 12.505705394955614</t>
  </si>
  <si>
    <t>41.8928941, 12.5274949</t>
  </si>
  <si>
    <t>41.94411857476548, 12.45675802230835</t>
  </si>
  <si>
    <t>41.9147566, 12.4574091</t>
  </si>
  <si>
    <t>41.81336, 12.47052</t>
  </si>
  <si>
    <t>41.90466103089222, 12.5652595527647</t>
  </si>
  <si>
    <t>41.908217021597096, 12.45771600265076</t>
  </si>
  <si>
    <t>41.88812605523749, 12.507927308802683</t>
  </si>
  <si>
    <t>41.91281, 12.46229</t>
  </si>
  <si>
    <t>41.8793239, 12.50893</t>
  </si>
  <si>
    <t>41.86749186205471, 12.540591596295169</t>
  </si>
  <si>
    <t>41.8956755, 12.504714</t>
  </si>
  <si>
    <t>41.7379599, 12.2854909</t>
  </si>
  <si>
    <t>41.91631, 12.50529</t>
  </si>
  <si>
    <t>41.89136, 12.5266026</t>
  </si>
  <si>
    <t>41.90855281181406, 12.470669687602404</t>
  </si>
  <si>
    <t>41.90732771541682, 12.490177481217009</t>
  </si>
  <si>
    <t>41.7836585, 12.3433822</t>
  </si>
  <si>
    <t>41.91311, 12.52821</t>
  </si>
  <si>
    <t>41.91314411501664, 12.528226487338545</t>
  </si>
  <si>
    <t>41.91315, 12.52823</t>
  </si>
  <si>
    <t>41.94440972278776, 12.563965672217096</t>
  </si>
  <si>
    <t>41.88799101198596, 12.532543097199977</t>
  </si>
  <si>
    <t>41.8969268, 12.4572039</t>
  </si>
  <si>
    <t>41.88762821150756, 12.476037719587325</t>
  </si>
  <si>
    <t>41.9058645, 12.4229507</t>
  </si>
  <si>
    <t>41.9111422, 12.4999126</t>
  </si>
  <si>
    <t>41.88944388571007, 12.525136655278162</t>
  </si>
  <si>
    <t>41.89634667166678, 12.429613061249256</t>
  </si>
  <si>
    <t>41.92191709717695, 12.509827202710458</t>
  </si>
  <si>
    <t>41.8994224, 12.4619832</t>
  </si>
  <si>
    <t>41.92060982652475, 12.510536450682208</t>
  </si>
  <si>
    <t>41.8558934, 12.5621771</t>
  </si>
  <si>
    <t>41.89744, 12.49951</t>
  </si>
  <si>
    <t>41.87560977942993, 12.5688317497806</t>
  </si>
  <si>
    <t>41.89138756163124, 12.469478075063952</t>
  </si>
  <si>
    <t>41.8894796, 12.5316568</t>
  </si>
  <si>
    <t>41.92498422545325, 12.498047904892424</t>
  </si>
  <si>
    <t>41.890809894937824, 12.520539044188272</t>
  </si>
  <si>
    <t>41.87220079999999, 12.5475818</t>
  </si>
  <si>
    <t>41.90079813490753, 12.474601312448844</t>
  </si>
  <si>
    <t>41.89645425362093, 12.457324416532911</t>
  </si>
  <si>
    <t>41.7887202344464, 12.396443225408929</t>
  </si>
  <si>
    <t>41.9130951, 12.4530676</t>
  </si>
  <si>
    <t>41.87865, 12.46125</t>
  </si>
  <si>
    <t>41.890239769875926, 12.468259118481622</t>
  </si>
  <si>
    <t>41.86947, 12.45248</t>
  </si>
  <si>
    <t>41.868079772744906, 12.527266256511211</t>
  </si>
  <si>
    <t>41.89232512164192, 12.55038983630925</t>
  </si>
  <si>
    <t>41.9038879, 12.4270155</t>
  </si>
  <si>
    <t>41.91133, 12.4551</t>
  </si>
  <si>
    <t>41.872833896570285, 12.50951673835516</t>
  </si>
  <si>
    <t>41.90035, 12.4626</t>
  </si>
  <si>
    <t>41.88022990000002, 12.476526555155957</t>
  </si>
  <si>
    <t>41.85211220575367, 12.423658132253424</t>
  </si>
  <si>
    <t>41.86195322344895, 12.46528571559818</t>
  </si>
  <si>
    <t>41.8750596, 12.5230988</t>
  </si>
  <si>
    <t>41.91319, 12.52824</t>
  </si>
  <si>
    <t>41.91708, 12.50764</t>
  </si>
  <si>
    <t>41.73274, 12.28975</t>
  </si>
  <si>
    <t>41.7328445, 12.2690328</t>
  </si>
  <si>
    <t>41.89848, 12.47119</t>
  </si>
  <si>
    <t>41.7399871587643, 12.270072017414552</t>
  </si>
  <si>
    <t>41.89938039045192, 12.43978709286201</t>
  </si>
  <si>
    <t>41.8597814, 12.6240581</t>
  </si>
  <si>
    <t>41.91182, 12.4565</t>
  </si>
  <si>
    <t>41.90683578529392, 12.49378406517422</t>
  </si>
  <si>
    <t>41.9069166, 12.4584117</t>
  </si>
  <si>
    <t>41.85463, 12.49817</t>
  </si>
  <si>
    <t>41.88791, 12.46972</t>
  </si>
  <si>
    <t>41.85911783757879, 12.667133724689736</t>
  </si>
  <si>
    <t>41.900250395966296, 12.463066612023486</t>
  </si>
  <si>
    <t>41.90663, 12.50177</t>
  </si>
  <si>
    <t>41.90504456133372, 12.464457638561726</t>
  </si>
  <si>
    <t>41.82804276660416, 12.612563705276624</t>
  </si>
  <si>
    <t>41.85757, 12.56092</t>
  </si>
  <si>
    <t>41.86733897851191, 12.486504055559635</t>
  </si>
  <si>
    <t>41.8805713, 12.4857803</t>
  </si>
  <si>
    <t>41.87940882885205, 12.511650019274798</t>
  </si>
  <si>
    <t>41.88003058777941, 12.618622679125666</t>
  </si>
  <si>
    <t>41.87717, 12.50592</t>
  </si>
  <si>
    <t>41.8509578, 12.4909552</t>
  </si>
  <si>
    <t>41.87504060000001, 12.5169298</t>
  </si>
  <si>
    <t>41.8764024, 12.5082294</t>
  </si>
  <si>
    <t>41.90318462614814, 12.504419851927274</t>
  </si>
  <si>
    <t>41.85608096569782, 12.567990931558471</t>
  </si>
  <si>
    <t>41.87624096611858, 12.518380049738198</t>
  </si>
  <si>
    <t>41.8977969, 12.4315457</t>
  </si>
  <si>
    <t>41.915754, 12.4544174</t>
  </si>
  <si>
    <t>41.8753078, 12.5171271</t>
  </si>
  <si>
    <t>41.8890669, 12.5258367</t>
  </si>
  <si>
    <t>41.8960519, 12.4693919</t>
  </si>
  <si>
    <t>41.904543, 12.485142</t>
  </si>
  <si>
    <t>41.9152265, 12.4223816</t>
  </si>
  <si>
    <t>41.87695, 12.51619</t>
  </si>
  <si>
    <t>41.8698336, 12.5159322</t>
  </si>
  <si>
    <t>41.87451069999999, 12.445782</t>
  </si>
  <si>
    <t>41.73518928653, 12.279117698147576</t>
  </si>
  <si>
    <t>41.8536538, 12.4663122</t>
  </si>
  <si>
    <t>41.906278275387, 12.490502234276942</t>
  </si>
  <si>
    <t>41.8951099, 12.5174868</t>
  </si>
  <si>
    <t>41.85365368883822, 12.466312050819395</t>
  </si>
  <si>
    <t>41.8738192, 12.4799222</t>
  </si>
  <si>
    <t>41.894693653394064, 12.445037234066998</t>
  </si>
  <si>
    <t>41.73384630398862, 12.288550774868646</t>
  </si>
  <si>
    <t>41.89364058404013, 12.515081986784937</t>
  </si>
  <si>
    <t>41.8936405, 12.5150821</t>
  </si>
  <si>
    <t>41.95014181478528, 12.566515785696188</t>
  </si>
  <si>
    <t>41.8827897, 12.4211515</t>
  </si>
  <si>
    <t>41.883769540134594, 12.566567176990784</t>
  </si>
  <si>
    <t>41.92587729927619, 12.414693752115658</t>
  </si>
  <si>
    <t>San Polo</t>
  </si>
  <si>
    <t>Venezia</t>
  </si>
  <si>
    <t>45.43817, 12.32739</t>
  </si>
  <si>
    <t>Santa Croce</t>
  </si>
  <si>
    <t>45.43977, 12.32736</t>
  </si>
  <si>
    <t>45.43896, 12.3297</t>
  </si>
  <si>
    <t>San Marco</t>
  </si>
  <si>
    <t>45.43277, 12.33456</t>
  </si>
  <si>
    <t>Cannaregio</t>
  </si>
  <si>
    <t>45.44569, 12.32902</t>
  </si>
  <si>
    <t>45.43921, 12.3331</t>
  </si>
  <si>
    <t>Dorsoduro</t>
  </si>
  <si>
    <t>45.43593, 12.32521</t>
  </si>
  <si>
    <t>45.43549, 12.32612</t>
  </si>
  <si>
    <t>45.44229, 12.3304</t>
  </si>
  <si>
    <t>45.44453, 12.333</t>
  </si>
  <si>
    <t>Giudecca</t>
  </si>
  <si>
    <t>45.42708, 12.31823</t>
  </si>
  <si>
    <t>Castello</t>
  </si>
  <si>
    <t>45.43886, 12.3499</t>
  </si>
  <si>
    <t>45.43218, 12.32572</t>
  </si>
  <si>
    <t>45.43367, 12.33639</t>
  </si>
  <si>
    <t>45.44216, 12.32644</t>
  </si>
  <si>
    <t>Favaro</t>
  </si>
  <si>
    <t>45.50793, 12.28336</t>
  </si>
  <si>
    <t>45.43369, 12.35051</t>
  </si>
  <si>
    <t>45.43331, 12.35038</t>
  </si>
  <si>
    <t>45.43517, 12.33554</t>
  </si>
  <si>
    <t>45.43079, 12.35641</t>
  </si>
  <si>
    <t>45.43746, 12.337</t>
  </si>
  <si>
    <t>45.43294, 12.34882</t>
  </si>
  <si>
    <t>45.43088, 12.3199</t>
  </si>
  <si>
    <t>45.4342, 12.31943</t>
  </si>
  <si>
    <t>45.42703, 12.31827</t>
  </si>
  <si>
    <t>45.43316, 12.3353</t>
  </si>
  <si>
    <t>45.44478, 12.32861</t>
  </si>
  <si>
    <t>45.44008478520303, 12.322226455906147</t>
  </si>
  <si>
    <t>Piave 1860</t>
  </si>
  <si>
    <t>45.48706, 12.24687</t>
  </si>
  <si>
    <t>45.4349, 12.32989</t>
  </si>
  <si>
    <t>45.43524, 12.32987</t>
  </si>
  <si>
    <t>45.43976, 12.336</t>
  </si>
  <si>
    <t>45.44242, 12.33955</t>
  </si>
  <si>
    <t>Villaggio San Marco</t>
  </si>
  <si>
    <t>45.4832, 12.2586</t>
  </si>
  <si>
    <t>45.43101, 12.35369</t>
  </si>
  <si>
    <t>45.4362, 12.34389</t>
  </si>
  <si>
    <t>45.44087, 12.34119</t>
  </si>
  <si>
    <t>45.44085, 12.32833</t>
  </si>
  <si>
    <t>45.44019, 12.33174</t>
  </si>
  <si>
    <t>45.4341, 12.3211</t>
  </si>
  <si>
    <t>45.44375, 12.32555</t>
  </si>
  <si>
    <t>45.43548, 12.34241</t>
  </si>
  <si>
    <t>45.43821, 12.3328</t>
  </si>
  <si>
    <t>45.43528, 12.33741</t>
  </si>
  <si>
    <t>45.439, 12.3319</t>
  </si>
  <si>
    <t>San Lorenzo XXV Aprile</t>
  </si>
  <si>
    <t>45.49611, 12.24975</t>
  </si>
  <si>
    <t>Tessera</t>
  </si>
  <si>
    <t>45.50346, 12.3262</t>
  </si>
  <si>
    <t>45.43717, 12.34163</t>
  </si>
  <si>
    <t>45.43798, 12.33922</t>
  </si>
  <si>
    <t>45.43561, 12.34661</t>
  </si>
  <si>
    <t>45.49621, 12.24804</t>
  </si>
  <si>
    <t>45.43125, 12.35303</t>
  </si>
  <si>
    <t>45.43176, 12.31932</t>
  </si>
  <si>
    <t>Lido</t>
  </si>
  <si>
    <t>45.4178, 12.37249</t>
  </si>
  <si>
    <t>45.5032, 12.32058</t>
  </si>
  <si>
    <t>45.4365, 12.32223</t>
  </si>
  <si>
    <t>45.4383968941568, 12.327118678195456</t>
  </si>
  <si>
    <t>45.43625, 12.3456</t>
  </si>
  <si>
    <t>45.44382, 12.32964</t>
  </si>
  <si>
    <t>45.42833, 12.31972</t>
  </si>
  <si>
    <t>45.44254, 12.3293</t>
  </si>
  <si>
    <t>45.43627, 12.34559</t>
  </si>
  <si>
    <t>45.4392, 12.32712</t>
  </si>
  <si>
    <t>45.44285, 12.34019</t>
  </si>
  <si>
    <t>45.43695, 12.33552</t>
  </si>
  <si>
    <t>45.43112, 12.3371</t>
  </si>
  <si>
    <t>Marghera</t>
  </si>
  <si>
    <t>45.47799, 12.22678</t>
  </si>
  <si>
    <t>Santa Barbara</t>
  </si>
  <si>
    <t>45.4864, 12.21104</t>
  </si>
  <si>
    <t>45.50914, 12.28159</t>
  </si>
  <si>
    <t>45.43731, 12.33015</t>
  </si>
  <si>
    <t>45.44025, 12.32499</t>
  </si>
  <si>
    <t>45.48566, 12.23433</t>
  </si>
  <si>
    <t>45.4438362121582, 12.326510429382324</t>
  </si>
  <si>
    <t>45.43922, 12.3244</t>
  </si>
  <si>
    <t>Sant'Elena</t>
  </si>
  <si>
    <t>45.42849, 12.36067</t>
  </si>
  <si>
    <t>45.48573, 12.21463</t>
  </si>
  <si>
    <t>45.43378, 12.32293</t>
  </si>
  <si>
    <t>45.50341, 12.32574</t>
  </si>
  <si>
    <t>45.43568, 12.33909</t>
  </si>
  <si>
    <t>45.43393, 12.35402</t>
  </si>
  <si>
    <t>45.42659, 12.36171</t>
  </si>
  <si>
    <t>45.44507, 12.32074</t>
  </si>
  <si>
    <t>45.43718, 12.33836</t>
  </si>
  <si>
    <t>45.43177, 12.35309</t>
  </si>
  <si>
    <t>45.42619, 12.36078</t>
  </si>
  <si>
    <t>45.43544, 12.34718</t>
  </si>
  <si>
    <t>45.43185, 12.32462</t>
  </si>
  <si>
    <t>45.43971, 12.33779</t>
  </si>
  <si>
    <t>45.43845, 12.32478</t>
  </si>
  <si>
    <t>45.43015, 12.3584</t>
  </si>
  <si>
    <t>45.43453, 12.33624</t>
  </si>
  <si>
    <t>45.43598, 12.33968</t>
  </si>
  <si>
    <t>45.43561, 12.31819</t>
  </si>
  <si>
    <t>45.44080781081406, 12.321247048101396</t>
  </si>
  <si>
    <t>Murano</t>
  </si>
  <si>
    <t>45.45617, 12.35442</t>
  </si>
  <si>
    <t>45.43729, 12.33971</t>
  </si>
  <si>
    <t>45.43892, 12.33104</t>
  </si>
  <si>
    <t>45.43309, 12.32188</t>
  </si>
  <si>
    <t>45.43247, 12.31798</t>
  </si>
  <si>
    <t>45.43945, 12.33271</t>
  </si>
  <si>
    <t>45.4248, 12.33663</t>
  </si>
  <si>
    <t>45.43771, 12.34641</t>
  </si>
  <si>
    <t>45.44243, 12.32436</t>
  </si>
  <si>
    <t>45.44073, 12.34039</t>
  </si>
  <si>
    <t>45.43193, 12.3223</t>
  </si>
  <si>
    <t>45.4294, 12.3603</t>
  </si>
  <si>
    <t>45.44102, 12.32862</t>
  </si>
  <si>
    <t>45.43203, 12.32182</t>
  </si>
  <si>
    <t>45.432613, 12.334112</t>
  </si>
  <si>
    <t>45.42791, 12.32116</t>
  </si>
  <si>
    <t>45.433277, 12.336311</t>
  </si>
  <si>
    <t>45.4309, 12.32106</t>
  </si>
  <si>
    <t>45.42789, 12.31818</t>
  </si>
  <si>
    <t>45.43849, 12.33772</t>
  </si>
  <si>
    <t>45.4348, 12.34661</t>
  </si>
  <si>
    <t>45.435159, 12.336503</t>
  </si>
  <si>
    <t>45.44132, 12.32479</t>
  </si>
  <si>
    <t>45.4349, 12.34168</t>
  </si>
  <si>
    <t>45.44468, 12.32514</t>
  </si>
  <si>
    <t>45.43558, 12.32698</t>
  </si>
  <si>
    <t>45.44039, 12.33876</t>
  </si>
  <si>
    <t>45.43092, 12.33158</t>
  </si>
  <si>
    <t>45.43948, 12.33649</t>
  </si>
  <si>
    <t>45.43947, 12.33647</t>
  </si>
  <si>
    <t>45.43951, 12.33645</t>
  </si>
  <si>
    <t>45.43945, 12.33647</t>
  </si>
  <si>
    <t>45.43951, 12.33647</t>
  </si>
  <si>
    <t>45.4332, 12.35018</t>
  </si>
  <si>
    <t>45.43859, 12.32502</t>
  </si>
  <si>
    <t>45.43556, 12.33504</t>
  </si>
  <si>
    <t>45.43327, 12.31684</t>
  </si>
  <si>
    <t>45.43976, 12.32405</t>
  </si>
  <si>
    <t>45.42437, 12.32408</t>
  </si>
  <si>
    <t>45.43884, 12.33321</t>
  </si>
  <si>
    <t>45.43148, 12.31859</t>
  </si>
  <si>
    <t>45.41234, 12.37091</t>
  </si>
  <si>
    <t>45.44582, 12.32494</t>
  </si>
  <si>
    <t>45.434, 12.33068</t>
  </si>
  <si>
    <t>45.43827, 12.33308</t>
  </si>
  <si>
    <t>45.43818, 12.34618</t>
  </si>
  <si>
    <t>45.47456, 12.22742</t>
  </si>
  <si>
    <t>Marghera Catene</t>
  </si>
  <si>
    <t>45.47796, 12.21313</t>
  </si>
  <si>
    <t>45.43035, 12.35863</t>
  </si>
  <si>
    <t>45.43924, 12.33432</t>
  </si>
  <si>
    <t>45.43629, 12.33016</t>
  </si>
  <si>
    <t>45.43855, 12.33899</t>
  </si>
  <si>
    <t>45.47633, 12.21519</t>
  </si>
  <si>
    <t>45.44285, 12.32887</t>
  </si>
  <si>
    <t>45.43372, 12.32935</t>
  </si>
  <si>
    <t>45.44554, 12.32297</t>
  </si>
  <si>
    <t>45.42567, 12.33525</t>
  </si>
  <si>
    <t>45.44092, 12.34142</t>
  </si>
  <si>
    <t>Chirignago</t>
  </si>
  <si>
    <t>45.4816, 12.19231</t>
  </si>
  <si>
    <t>45.43421, 12.3349</t>
  </si>
  <si>
    <t>45.43405, 12.32523</t>
  </si>
  <si>
    <t>45.44637, 12.31907</t>
  </si>
  <si>
    <t>45.43291, 12.33484</t>
  </si>
  <si>
    <t>45.43793, 12.3329</t>
  </si>
  <si>
    <t>45.44057, 12.33452</t>
  </si>
  <si>
    <t>45.43661, 12.34375</t>
  </si>
  <si>
    <t>45.435649, 12.342884</t>
  </si>
  <si>
    <t>45.43685, 12.32382</t>
  </si>
  <si>
    <t>45.43494, 12.34185</t>
  </si>
  <si>
    <t>45.43638, 12.33979</t>
  </si>
  <si>
    <t>45.43639, 12.33978</t>
  </si>
  <si>
    <t>45.4364, 12.33977</t>
  </si>
  <si>
    <t>45.44844, 12.3275</t>
  </si>
  <si>
    <t>45.43842, 12.34047</t>
  </si>
  <si>
    <t>45.44153, 12.32773</t>
  </si>
  <si>
    <t>45.42698, 12.36046</t>
  </si>
  <si>
    <t>45.44448, 12.32578</t>
  </si>
  <si>
    <t>45.43956, 12.32288</t>
  </si>
  <si>
    <t>45.48743, 12.23785</t>
  </si>
  <si>
    <t>45.439602, 12.334398</t>
  </si>
  <si>
    <t>45.44159, 12.33069</t>
  </si>
  <si>
    <t>45.43701, 12.34786</t>
  </si>
  <si>
    <t>45.43779, 12.33974</t>
  </si>
  <si>
    <t>45.44038425156672, 12.328070883894528</t>
  </si>
  <si>
    <t>45.43076, 12.35606</t>
  </si>
  <si>
    <t>45.40293, 12.36386</t>
  </si>
  <si>
    <t>45.4382, 12.34953</t>
  </si>
  <si>
    <t>45.43805, 12.3217</t>
  </si>
  <si>
    <t>45.44526, 12.32628</t>
  </si>
  <si>
    <t>45.43091, 12.32429</t>
  </si>
  <si>
    <t>45.44585, 12.32129</t>
  </si>
  <si>
    <t>45.44243, 12.33603</t>
  </si>
  <si>
    <t>45.46756, 12.22533</t>
  </si>
  <si>
    <t>45.43707, 12.34731</t>
  </si>
  <si>
    <t>45.4365, 12.34511</t>
  </si>
  <si>
    <t>45.43524, 12.33797</t>
  </si>
  <si>
    <t>45.39667, 12.36021</t>
  </si>
  <si>
    <t>45.44524, 12.33203</t>
  </si>
  <si>
    <t>45.43253, 12.3194</t>
  </si>
  <si>
    <t>45.44382, 12.32601</t>
  </si>
  <si>
    <t>45.43702, 12.34714</t>
  </si>
  <si>
    <t>45.44312, 12.33725</t>
  </si>
  <si>
    <t>45.43039, 12.33125</t>
  </si>
  <si>
    <t>45.44377, 12.32597</t>
  </si>
  <si>
    <t>45.43187, 12.35424</t>
  </si>
  <si>
    <t>45.43835, 12.3392</t>
  </si>
  <si>
    <t>45.43914, 12.34691</t>
  </si>
  <si>
    <t>45.44733, 12.32736</t>
  </si>
  <si>
    <t>45.4364, 12.33942</t>
  </si>
  <si>
    <t>45.4367, 12.33721</t>
  </si>
  <si>
    <t>45.44548, 12.32916</t>
  </si>
  <si>
    <t>45.44582, 12.32214</t>
  </si>
  <si>
    <t>45.44573, 12.32212</t>
  </si>
  <si>
    <t>45.43836, 12.33661</t>
  </si>
  <si>
    <t>45.44607, 12.3297</t>
  </si>
  <si>
    <t>45.43435, 12.35134</t>
  </si>
  <si>
    <t>45.39859, 12.35953</t>
  </si>
  <si>
    <t>45.41015, 12.36555</t>
  </si>
  <si>
    <t>45.43653, 12.32176</t>
  </si>
  <si>
    <t>45.43704, 12.34073</t>
  </si>
  <si>
    <t>45.44328, 12.33347</t>
  </si>
  <si>
    <t>45.44022, 12.3274</t>
  </si>
  <si>
    <t>45.43704, 12.33835</t>
  </si>
  <si>
    <t>45.43656, 12.3428</t>
  </si>
  <si>
    <t>Alberoni</t>
  </si>
  <si>
    <t>45.34667, 12.31967</t>
  </si>
  <si>
    <t>45.4439, 12.32876</t>
  </si>
  <si>
    <t>45.44607, 12.32767</t>
  </si>
  <si>
    <t>45.50313, 12.27535</t>
  </si>
  <si>
    <t>45.43833, 12.33824</t>
  </si>
  <si>
    <t>45.43691, 12.33705</t>
  </si>
  <si>
    <t>45.43689, 12.33709</t>
  </si>
  <si>
    <t>45.43691, 12.33706</t>
  </si>
  <si>
    <t>45.43260955810547, 12.326448440551758</t>
  </si>
  <si>
    <t>45.44217, 12.32837</t>
  </si>
  <si>
    <t>45.44255, 12.33472</t>
  </si>
  <si>
    <t>45.44691, 12.3323</t>
  </si>
  <si>
    <t>45.44339, 12.32315</t>
  </si>
  <si>
    <t>45.43648, 12.33969</t>
  </si>
  <si>
    <t>45.442333, 12.331694</t>
  </si>
  <si>
    <t>45.44058, 12.32703</t>
  </si>
  <si>
    <t>Campalto</t>
  </si>
  <si>
    <t>45.48787, 12.29393</t>
  </si>
  <si>
    <t>45.43418, 12.33417</t>
  </si>
  <si>
    <t>45.43625, 12.34555</t>
  </si>
  <si>
    <t>45.43652, 12.33819</t>
  </si>
  <si>
    <t>45.44305, 12.32975</t>
  </si>
  <si>
    <t>45.43319, 12.32764</t>
  </si>
  <si>
    <t>45.43765, 12.34317</t>
  </si>
  <si>
    <t>45.43919, 12.33786</t>
  </si>
  <si>
    <t>45.4456, 12.32708</t>
  </si>
  <si>
    <t>45.43084, 12.31971</t>
  </si>
  <si>
    <t>45.43367, 12.35308</t>
  </si>
  <si>
    <t>45.441135, 12.334514</t>
  </si>
  <si>
    <t>45.43698, 12.34445</t>
  </si>
  <si>
    <t>45.4329, 12.33426</t>
  </si>
  <si>
    <t>45.43356, 12.3523</t>
  </si>
  <si>
    <t>45.40755, 12.37093</t>
  </si>
  <si>
    <t>45.42946, 12.35996</t>
  </si>
  <si>
    <t>45.42525, 12.32112</t>
  </si>
  <si>
    <t>45.40596, 12.36839</t>
  </si>
  <si>
    <t>45.4339, 12.34773</t>
  </si>
  <si>
    <t>45.4323, 12.32086</t>
  </si>
  <si>
    <t>45.4943, 12.24682</t>
  </si>
  <si>
    <t>45.43618, 12.34551</t>
  </si>
  <si>
    <t>45.43948, 12.33635</t>
  </si>
  <si>
    <t>45.43416, 12.3245</t>
  </si>
  <si>
    <t>45.4754, 12.21335</t>
  </si>
  <si>
    <t>45.42971, 12.35805</t>
  </si>
  <si>
    <t>45.43409, 12.33445</t>
  </si>
  <si>
    <t>45.44609, 12.33262</t>
  </si>
  <si>
    <t>45.43439, 12.34184</t>
  </si>
  <si>
    <t>45.43645, 12.3374</t>
  </si>
  <si>
    <t>45.44155, 12.34032</t>
  </si>
  <si>
    <t>45.43898, 12.34084</t>
  </si>
  <si>
    <t>45.44072, 12.32479</t>
  </si>
  <si>
    <t>45.44053, 12.33127</t>
  </si>
  <si>
    <t>45.44768, 12.32586</t>
  </si>
  <si>
    <t>45.4348, 12.34393</t>
  </si>
  <si>
    <t>45.48094, 12.25977</t>
  </si>
  <si>
    <t>45.40448, 12.36656</t>
  </si>
  <si>
    <t>45.43696, 12.32415</t>
  </si>
  <si>
    <t>45.43766, 12.34164</t>
  </si>
  <si>
    <t>45.43869, 12.33808</t>
  </si>
  <si>
    <t>45.44494, 12.32203</t>
  </si>
  <si>
    <t>45.42946, 12.36186</t>
  </si>
  <si>
    <t>45.43371, 12.3235</t>
  </si>
  <si>
    <t>Pellestrina</t>
  </si>
  <si>
    <t>45.28413, 12.30365</t>
  </si>
  <si>
    <t>45.43164, 12.32358</t>
  </si>
  <si>
    <t>45.43139, 12.32348</t>
  </si>
  <si>
    <t>45.43596, 12.34848</t>
  </si>
  <si>
    <t>45.50846, 12.2831</t>
  </si>
  <si>
    <t>45.43117, 12.35623</t>
  </si>
  <si>
    <t>45.4405092, 12.3390221</t>
  </si>
  <si>
    <t>45.44478, 12.32252</t>
  </si>
  <si>
    <t>45.44403, 12.33685</t>
  </si>
  <si>
    <t>45.440338, 12.330359</t>
  </si>
  <si>
    <t>45.45932, 12.35204</t>
  </si>
  <si>
    <t>45.43546, 12.32448</t>
  </si>
  <si>
    <t>45.43652, 12.32583</t>
  </si>
  <si>
    <t>45.44109, 12.33039</t>
  </si>
  <si>
    <t>45.437286376953125, 12.341836929321287</t>
  </si>
  <si>
    <t>45.43693, 12.33749</t>
  </si>
  <si>
    <t>45.43663, 12.33705</t>
  </si>
  <si>
    <t>45.43753, 12.33379</t>
  </si>
  <si>
    <t>45.43863, 12.34449</t>
  </si>
  <si>
    <t>45.43455123901367, 12.31849479675293</t>
  </si>
  <si>
    <t>45.43145, 12.3535</t>
  </si>
  <si>
    <t>45.44636, 12.32633</t>
  </si>
  <si>
    <t>45.43327, 12.32912</t>
  </si>
  <si>
    <t>45.43888, 12.33768</t>
  </si>
  <si>
    <t>45.43737, 12.32106</t>
  </si>
  <si>
    <t>45.43854, 12.34427</t>
  </si>
  <si>
    <t>45.43251, 12.33324</t>
  </si>
  <si>
    <t>45.43879, 12.34462</t>
  </si>
  <si>
    <t>45.44349, 12.32935</t>
  </si>
  <si>
    <t>45.43752, 12.33269</t>
  </si>
  <si>
    <t>45.43919, 12.32716</t>
  </si>
  <si>
    <t>45.43914, 12.32715</t>
  </si>
  <si>
    <t>45.43918, 12.32715</t>
  </si>
  <si>
    <t>Carpenedo</t>
  </si>
  <si>
    <t>45.50324, 12.26918</t>
  </si>
  <si>
    <t>45.39999, 12.359</t>
  </si>
  <si>
    <t>45.44198, 12.3352</t>
  </si>
  <si>
    <t>45.41363, 12.36931</t>
  </si>
  <si>
    <t>45.43896, 12.34463</t>
  </si>
  <si>
    <t>45.43905, 12.34472</t>
  </si>
  <si>
    <t>45.48496, 12.22984</t>
  </si>
  <si>
    <t>45.41471, 12.36788</t>
  </si>
  <si>
    <t>45.42984, 12.32937</t>
  </si>
  <si>
    <t>45.44592, 12.32757</t>
  </si>
  <si>
    <t>45.43932, 12.32261</t>
  </si>
  <si>
    <t>45.44184, 12.34137</t>
  </si>
  <si>
    <t>45.43296, 12.33451</t>
  </si>
  <si>
    <t>45.4332, 12.33184</t>
  </si>
  <si>
    <t>45.43868, 12.33299</t>
  </si>
  <si>
    <t>45.43674, 12.33064</t>
  </si>
  <si>
    <t>45.43018, 12.32341</t>
  </si>
  <si>
    <t>45.39693069458008, 12.355788230895996</t>
  </si>
  <si>
    <t>45.43412, 12.33302</t>
  </si>
  <si>
    <t>45.50409, 12.26961</t>
  </si>
  <si>
    <t>45.43534, 12.32503</t>
  </si>
  <si>
    <t>45.4323814, 12.3341786</t>
  </si>
  <si>
    <t>45.43682, 12.34203</t>
  </si>
  <si>
    <t>45.44016, 12.33485</t>
  </si>
  <si>
    <t>45.4338, 12.34924</t>
  </si>
  <si>
    <t>45.44559, 12.32814</t>
  </si>
  <si>
    <t>45.43617, 12.3442</t>
  </si>
  <si>
    <t>45.48521, 12.22993</t>
  </si>
  <si>
    <t>45.44445, 12.32701</t>
  </si>
  <si>
    <t>45.43383, 12.33581</t>
  </si>
  <si>
    <t>45.4407, 12.32887</t>
  </si>
  <si>
    <t>45.480097, 12.265734</t>
  </si>
  <si>
    <t>45.43974, 12.3319</t>
  </si>
  <si>
    <t>45.4392, 12.33446</t>
  </si>
  <si>
    <t>45.43885, 12.33202</t>
  </si>
  <si>
    <t>Cipressina</t>
  </si>
  <si>
    <t>45.49982, 12.22445</t>
  </si>
  <si>
    <t>45.43588, 12.32543</t>
  </si>
  <si>
    <t>45.43547, 12.34733</t>
  </si>
  <si>
    <t>45.43867, 12.34457</t>
  </si>
  <si>
    <t>45.43984, 12.33899</t>
  </si>
  <si>
    <t>45.42847, 12.33168</t>
  </si>
  <si>
    <t>45.43953, 12.33595</t>
  </si>
  <si>
    <t>45.43909, 12.33438</t>
  </si>
  <si>
    <t>45.42693, 12.35937</t>
  </si>
  <si>
    <t>45.43665, 12.33062</t>
  </si>
  <si>
    <t>45.43236, 12.3357</t>
  </si>
  <si>
    <t>45.43654, 12.33058</t>
  </si>
  <si>
    <t>45.44238, 12.32837</t>
  </si>
  <si>
    <t>45.43287, 12.35295</t>
  </si>
  <si>
    <t>45.43913, 12.33435</t>
  </si>
  <si>
    <t>45.44397, 12.33125</t>
  </si>
  <si>
    <t>45.44225, 12.3399</t>
  </si>
  <si>
    <t>45.434842, 12.3467439</t>
  </si>
  <si>
    <t>45.43583, 12.33101</t>
  </si>
  <si>
    <t>45.4322, 12.35682</t>
  </si>
  <si>
    <t>45.43807, 12.33246</t>
  </si>
  <si>
    <t>45.43421, 12.34922</t>
  </si>
  <si>
    <t>45.43421, 12.34911</t>
  </si>
  <si>
    <t>45.43557, 12.34902</t>
  </si>
  <si>
    <t>45.43079, 12.32103</t>
  </si>
  <si>
    <t>45.44265, 12.3402</t>
  </si>
  <si>
    <t>45.44369, 12.33865</t>
  </si>
  <si>
    <t>45.43922, 12.33808</t>
  </si>
  <si>
    <t>45.44055, 12.33509</t>
  </si>
  <si>
    <t>45.43718, 12.32321</t>
  </si>
  <si>
    <t>45.440464, 12.331395</t>
  </si>
  <si>
    <t>45.44248, 12.3383</t>
  </si>
  <si>
    <t>45.44268, 12.34118</t>
  </si>
  <si>
    <t>Bissuola</t>
  </si>
  <si>
    <t>45.4948, 12.26624</t>
  </si>
  <si>
    <t>45.44083, 12.33741</t>
  </si>
  <si>
    <t>45.42693, 12.36047</t>
  </si>
  <si>
    <t>45.43324, 12.33627</t>
  </si>
  <si>
    <t>45.43411, 12.33292</t>
  </si>
  <si>
    <t>45.43388, 12.31935</t>
  </si>
  <si>
    <t>45.43335, 12.33287</t>
  </si>
  <si>
    <t>45.42574, 12.32907</t>
  </si>
  <si>
    <t>45.40905, 12.37076</t>
  </si>
  <si>
    <t>45.42867, 12.33125</t>
  </si>
  <si>
    <t>45.42827, 12.31936</t>
  </si>
  <si>
    <t>45.4324, 12.32206</t>
  </si>
  <si>
    <t>45.43515, 12.34887</t>
  </si>
  <si>
    <t>45.43125, 12.32548</t>
  </si>
  <si>
    <t>45.43717, 12.32805</t>
  </si>
  <si>
    <t>45.43786, 12.34227</t>
  </si>
  <si>
    <t>45.43798, 12.33348</t>
  </si>
  <si>
    <t>45.43874, 12.3265</t>
  </si>
  <si>
    <t>45.44012, 12.32395</t>
  </si>
  <si>
    <t>45.43959, 12.32374</t>
  </si>
  <si>
    <t>45.43838, 12.33967</t>
  </si>
  <si>
    <t>45.4302, 12.32619</t>
  </si>
  <si>
    <t>45.43843, 12.33957</t>
  </si>
  <si>
    <t>45.43913, 12.33988</t>
  </si>
  <si>
    <t>45.43871, 12.33938</t>
  </si>
  <si>
    <t>45.43768, 12.32788</t>
  </si>
  <si>
    <t>45.44019, 12.32366</t>
  </si>
  <si>
    <t>45.44515, 12.32609</t>
  </si>
  <si>
    <t>45.44092, 12.33368</t>
  </si>
  <si>
    <t>45.44744, 12.32604</t>
  </si>
  <si>
    <t>45.44054, 12.33858</t>
  </si>
  <si>
    <t>45.427826, 12.318919</t>
  </si>
  <si>
    <t>45.43499, 12.33273</t>
  </si>
  <si>
    <t>45.44225, 12.33977</t>
  </si>
  <si>
    <t>45.42156, 12.37597</t>
  </si>
  <si>
    <t>45.43846, 12.33688</t>
  </si>
  <si>
    <t>45.43449, 12.34337</t>
  </si>
  <si>
    <t>45.4356, 12.33692</t>
  </si>
  <si>
    <t>45.44107, 12.32536</t>
  </si>
  <si>
    <t>45.44054, 12.34163</t>
  </si>
  <si>
    <t>45.44378, 12.32722</t>
  </si>
  <si>
    <t>45.43796, 12.34997</t>
  </si>
  <si>
    <t>45.43437, 12.34866</t>
  </si>
  <si>
    <t>45.4392, 12.33447</t>
  </si>
  <si>
    <t>45.42974, 12.36122</t>
  </si>
  <si>
    <t>45.44192, 12.34028</t>
  </si>
  <si>
    <t>45.47577, 12.23025</t>
  </si>
  <si>
    <t>45.44303, 12.33622</t>
  </si>
  <si>
    <t>45.43109, 12.38366</t>
  </si>
  <si>
    <t>45.43891, 12.32944</t>
  </si>
  <si>
    <t>45.42063, 12.37544</t>
  </si>
  <si>
    <t>45.4464, 12.33121</t>
  </si>
  <si>
    <t>45.4366, 12.33559</t>
  </si>
  <si>
    <t>45.41723, 12.3741</t>
  </si>
  <si>
    <t>45.43611, 12.32732</t>
  </si>
  <si>
    <t>45.43689, 12.34051</t>
  </si>
  <si>
    <t>45.44268, 12.33121</t>
  </si>
  <si>
    <t>45.432384, 12.351384</t>
  </si>
  <si>
    <t>45.43826, 12.3399</t>
  </si>
  <si>
    <t>45.43644, 12.33859</t>
  </si>
  <si>
    <t>45.44058, 12.34024</t>
  </si>
  <si>
    <t>45.436878, 12.341597</t>
  </si>
  <si>
    <t>45.40657, 12.36398</t>
  </si>
  <si>
    <t>45.43672, 12.33847</t>
  </si>
  <si>
    <t>45.43637, 12.3386</t>
  </si>
  <si>
    <t>45.4335, 12.3369</t>
  </si>
  <si>
    <t>45.43608, 12.33907</t>
  </si>
  <si>
    <t>45.437472757633216, 12.34408454377563</t>
  </si>
  <si>
    <t>45.44057, 12.33958</t>
  </si>
  <si>
    <t>45.43808, 12.33851</t>
  </si>
  <si>
    <t>45.48515, 12.23519</t>
  </si>
  <si>
    <t>45.44021, 12.3404</t>
  </si>
  <si>
    <t>45.44036, 12.33945</t>
  </si>
  <si>
    <t>45.43401, 12.35634</t>
  </si>
  <si>
    <t>45.435, 12.33302</t>
  </si>
  <si>
    <t>45.44636, 12.32631</t>
  </si>
  <si>
    <t>45.43578, 12.34371</t>
  </si>
  <si>
    <t>45.43968, 12.3418</t>
  </si>
  <si>
    <t>45.43713, 12.34525</t>
  </si>
  <si>
    <t>45.48734, 12.25488</t>
  </si>
  <si>
    <t>45.42744, 12.36047</t>
  </si>
  <si>
    <t>45.43676, 12.33277</t>
  </si>
  <si>
    <t>45.43668, 12.34019</t>
  </si>
  <si>
    <t>45.43443, 12.3224</t>
  </si>
  <si>
    <t>45.44094, 12.33753</t>
  </si>
  <si>
    <t>45.43632, 12.34033</t>
  </si>
  <si>
    <t>45.42912, 12.33108</t>
  </si>
  <si>
    <t>45.4395, 12.32996</t>
  </si>
  <si>
    <t>45.434399, 12.357168</t>
  </si>
  <si>
    <t>45.44325, 12.33485</t>
  </si>
  <si>
    <t>45.44021, 12.34041</t>
  </si>
  <si>
    <t>45.43545, 12.34872</t>
  </si>
  <si>
    <t>45.43231, 12.33414</t>
  </si>
  <si>
    <t>45.42016, 12.377</t>
  </si>
  <si>
    <t>45.43675, 12.32862</t>
  </si>
  <si>
    <t>45.4299, 12.35936</t>
  </si>
  <si>
    <t>45.43641, 12.34387</t>
  </si>
  <si>
    <t>45.43418, 12.33516</t>
  </si>
  <si>
    <t>45.44007, 12.32994</t>
  </si>
  <si>
    <t>45.43498, 12.34213</t>
  </si>
  <si>
    <t>45.43887, 12.33153</t>
  </si>
  <si>
    <t>45.43276, 12.32367</t>
  </si>
  <si>
    <t>45.43432, 12.35782</t>
  </si>
  <si>
    <t>45.42806, 12.31868</t>
  </si>
  <si>
    <t>45.48164, 12.26034</t>
  </si>
  <si>
    <t>45.44284, 12.32551</t>
  </si>
  <si>
    <t>45.44368, 12.32735</t>
  </si>
  <si>
    <t>45.44269561767578, 12.33565902709961</t>
  </si>
  <si>
    <t>45.41369, 12.37129</t>
  </si>
  <si>
    <t>45.43911, 12.33184</t>
  </si>
  <si>
    <t>45.41346, 12.36945</t>
  </si>
  <si>
    <t>45.43115, 12.32957</t>
  </si>
  <si>
    <t>45.4329756, 12.34998638888889</t>
  </si>
  <si>
    <t>45.43977, 12.33671</t>
  </si>
  <si>
    <t>45.50474, 12.26469</t>
  </si>
  <si>
    <t>45.47471, 12.22704</t>
  </si>
  <si>
    <t>45.47448, 12.22782</t>
  </si>
  <si>
    <t>45.43784, 12.34175</t>
  </si>
  <si>
    <t>45.43095, 12.3304</t>
  </si>
  <si>
    <t>45.44342, 12.32394</t>
  </si>
  <si>
    <t>45.44548034667969, 12.329160690307615</t>
  </si>
  <si>
    <t>45.44547, 12.33107</t>
  </si>
  <si>
    <t>45.44413, 12.32503</t>
  </si>
  <si>
    <t>45.43143, 12.3206</t>
  </si>
  <si>
    <t>45.43274, 12.35386</t>
  </si>
  <si>
    <t>45.43304061889648, 12.329583168029783</t>
  </si>
  <si>
    <t>45.44235, 12.33111</t>
  </si>
  <si>
    <t>45.4372, 12.33791</t>
  </si>
  <si>
    <t>45.39834, 12.35949</t>
  </si>
  <si>
    <t>45.43827, 12.33905</t>
  </si>
  <si>
    <t>45.43195, 12.32166</t>
  </si>
  <si>
    <t>45.4393, 12.3344</t>
  </si>
  <si>
    <t>45.43395, 12.33253</t>
  </si>
  <si>
    <t>45.43869, 12.3341</t>
  </si>
  <si>
    <t>45.47907, 12.26705</t>
  </si>
  <si>
    <t>45.44425, 12.325</t>
  </si>
  <si>
    <t>45.43456, 12.33892</t>
  </si>
  <si>
    <t>45.44254, 12.33605</t>
  </si>
  <si>
    <t>45.43791, 12.34346</t>
  </si>
  <si>
    <t>45.43763, 12.34243</t>
  </si>
  <si>
    <t>45.44348, 12.32684</t>
  </si>
  <si>
    <t>45.43235, 12.32147</t>
  </si>
  <si>
    <t>45.43206, 12.3216</t>
  </si>
  <si>
    <t>45.43776, 12.34175</t>
  </si>
  <si>
    <t>45.43387, 12.32153</t>
  </si>
  <si>
    <t>45.43383, 12.35832</t>
  </si>
  <si>
    <t>45.430794, 12.32446</t>
  </si>
  <si>
    <t>45.47745, 12.20931</t>
  </si>
  <si>
    <t>45.43252, 12.3303</t>
  </si>
  <si>
    <t>45.44179, 12.3324</t>
  </si>
  <si>
    <t>45.43834, 12.32996</t>
  </si>
  <si>
    <t>45.41547, 12.3716</t>
  </si>
  <si>
    <t>45.43731, 12.33412</t>
  </si>
  <si>
    <t>45.43709, 12.33665</t>
  </si>
  <si>
    <t>45.43797, 12.32972</t>
  </si>
  <si>
    <t>45.44456, 12.33216</t>
  </si>
  <si>
    <t>45.43736, 12.33138</t>
  </si>
  <si>
    <t>45.44342, 12.33878</t>
  </si>
  <si>
    <t>45.41878, 12.37565</t>
  </si>
  <si>
    <t>45.44117, 12.33878</t>
  </si>
  <si>
    <t>45.44274, 12.33891</t>
  </si>
  <si>
    <t>45.444557, 12.332217</t>
  </si>
  <si>
    <t>45.43695, 12.33221</t>
  </si>
  <si>
    <t>45.440907, 12.341656</t>
  </si>
  <si>
    <t>45.4448, 12.32407</t>
  </si>
  <si>
    <t>45.43528, 12.33504</t>
  </si>
  <si>
    <t>45.43328, 12.33631</t>
  </si>
  <si>
    <t>45.43577, 12.3416</t>
  </si>
  <si>
    <t>45.44492, 12.32852</t>
  </si>
  <si>
    <t>45.43422, 12.33695</t>
  </si>
  <si>
    <t>45.44037, 12.32976</t>
  </si>
  <si>
    <t>45.43951, 12.33797</t>
  </si>
  <si>
    <t>45.44723, 12.32279</t>
  </si>
  <si>
    <t>45.43279, 12.35563</t>
  </si>
  <si>
    <t>45.44225, 12.33874</t>
  </si>
  <si>
    <t>45.4481, 12.32741</t>
  </si>
  <si>
    <t>45.4386, 12.33341</t>
  </si>
  <si>
    <t>45.44088, 12.33921</t>
  </si>
  <si>
    <t>45.44032, 12.33024</t>
  </si>
  <si>
    <t>45.4128, 12.3697</t>
  </si>
  <si>
    <t>45.44054, 12.32621</t>
  </si>
  <si>
    <t>45.44002, 12.33094</t>
  </si>
  <si>
    <t>45.43152, 12.35677</t>
  </si>
  <si>
    <t>45.43938827514648, 12.325366020202637</t>
  </si>
  <si>
    <t>45.44371, 12.33353</t>
  </si>
  <si>
    <t>Burano</t>
  </si>
  <si>
    <t>45.48650741577149, 12.41843605041504</t>
  </si>
  <si>
    <t>45.48641, 12.41911</t>
  </si>
  <si>
    <t>45.38696, 12.34707</t>
  </si>
  <si>
    <t>45.48889, 12.25176</t>
  </si>
  <si>
    <t>45.41024, 12.37243</t>
  </si>
  <si>
    <t>45.43603, 12.3427</t>
  </si>
  <si>
    <t>45.43082, 12.35612</t>
  </si>
  <si>
    <t>45.430798, 12.324514</t>
  </si>
  <si>
    <t>45.44605, 12.3192</t>
  </si>
  <si>
    <t>45.44501, 12.32458</t>
  </si>
  <si>
    <t>45.43122, 12.32985</t>
  </si>
  <si>
    <t>45.44432, 12.3338</t>
  </si>
  <si>
    <t>45.44345, 12.33394</t>
  </si>
  <si>
    <t>45.436033, 12.33989</t>
  </si>
  <si>
    <t>45.43546, 12.34829</t>
  </si>
  <si>
    <t>45.43973, 12.32854</t>
  </si>
  <si>
    <t>45.48952, 12.23949</t>
  </si>
  <si>
    <t>45.44065856933594, 12.339213371276855</t>
  </si>
  <si>
    <t>45.42383, 12.32476</t>
  </si>
  <si>
    <t>45.43715, 12.33129</t>
  </si>
  <si>
    <t>45.43459, 12.35855</t>
  </si>
  <si>
    <t>45.44287, 12.33755</t>
  </si>
  <si>
    <t>Aeroporto</t>
  </si>
  <si>
    <t>45.51468, 12.34545</t>
  </si>
  <si>
    <t>45.43814, 12.3325</t>
  </si>
  <si>
    <t>45.40972, 12.36866</t>
  </si>
  <si>
    <t>45.440650939941406, 12.339219093322754</t>
  </si>
  <si>
    <t>45.44089, 12.34028</t>
  </si>
  <si>
    <t>45.48439, 12.24263</t>
  </si>
  <si>
    <t>45.44143, 12.32221</t>
  </si>
  <si>
    <t>45.44199, 12.33551</t>
  </si>
  <si>
    <t>45.43838, 12.33195</t>
  </si>
  <si>
    <t>45.4427, 12.3397</t>
  </si>
  <si>
    <t>45.43388, 12.31802</t>
  </si>
  <si>
    <t>45.43002, 12.32501</t>
  </si>
  <si>
    <t>45.44013, 12.33842</t>
  </si>
  <si>
    <t>45.42985, 12.3567</t>
  </si>
  <si>
    <t>45.43025, 12.35812</t>
  </si>
  <si>
    <t>45.43126, 12.35614</t>
  </si>
  <si>
    <t>45.50819, 12.282207</t>
  </si>
  <si>
    <t>45.50737, 12.28127</t>
  </si>
  <si>
    <t>45.43501, 12.34171</t>
  </si>
  <si>
    <t>45.48726, 12.25064</t>
  </si>
  <si>
    <t>45.43667, 12.34226</t>
  </si>
  <si>
    <t>45.43249130249024, 12.329309463500977</t>
  </si>
  <si>
    <t>45.44171, 12.32901</t>
  </si>
  <si>
    <t>45.43798, 12.33681</t>
  </si>
  <si>
    <t>45.43557, 12.33816</t>
  </si>
  <si>
    <t>45.43735, 12.33858</t>
  </si>
  <si>
    <t>45.43015, 12.32822</t>
  </si>
  <si>
    <t>45.48612, 12.24012</t>
  </si>
  <si>
    <t>45.44132, 12.33213</t>
  </si>
  <si>
    <t>45.43872, 12.34409</t>
  </si>
  <si>
    <t>45.44287, 12.32385</t>
  </si>
  <si>
    <t>45.4361, 12.32934</t>
  </si>
  <si>
    <t>45.44496, 12.32316</t>
  </si>
  <si>
    <t>45.44592, 12.32758</t>
  </si>
  <si>
    <t>45.43207, 12.33106</t>
  </si>
  <si>
    <t>45.43518, 12.34135</t>
  </si>
  <si>
    <t>45.43351, 12.33031</t>
  </si>
  <si>
    <t>45.43734, 12.33885</t>
  </si>
  <si>
    <t>45.43741, 12.33851</t>
  </si>
  <si>
    <t>45.43739, 12.3385</t>
  </si>
  <si>
    <t>45.4374, 12.33852</t>
  </si>
  <si>
    <t>45.43805, 12.33794</t>
  </si>
  <si>
    <t>45.43503, 12.33145</t>
  </si>
  <si>
    <t>45.48624, 12.24128</t>
  </si>
  <si>
    <t>45.44038, 12.32455</t>
  </si>
  <si>
    <t>45.48424, 12.24169</t>
  </si>
  <si>
    <t>45.43886, 12.33203</t>
  </si>
  <si>
    <t>45.43906, 12.33765</t>
  </si>
  <si>
    <t>45.433780670166016, 12.328537940979004</t>
  </si>
  <si>
    <t>45.43346, 12.33425</t>
  </si>
  <si>
    <t>45.43937, 12.3396</t>
  </si>
  <si>
    <t>45.440857, 12.325443</t>
  </si>
  <si>
    <t>45.43651, 12.32415</t>
  </si>
  <si>
    <t>45.44059, 12.33991</t>
  </si>
  <si>
    <t>45.43367, 12.32526</t>
  </si>
  <si>
    <t>45.51331, 12.3437</t>
  </si>
  <si>
    <t>45.43107, 12.32542</t>
  </si>
  <si>
    <t>45.44348, 12.33239</t>
  </si>
  <si>
    <t>45.48592, 12.24215</t>
  </si>
  <si>
    <t>45.44285, 12.32449</t>
  </si>
  <si>
    <t>45.43547, 12.32174</t>
  </si>
  <si>
    <t>45.4424, 12.33158</t>
  </si>
  <si>
    <t>45.441680439267145, 12.334442814731656</t>
  </si>
  <si>
    <t>45.4336278, 12.3286832</t>
  </si>
  <si>
    <t>45.49897, 12.23935</t>
  </si>
  <si>
    <t>45.48127, 12.23862</t>
  </si>
  <si>
    <t>45.43619, 12.3398</t>
  </si>
  <si>
    <t>45.4367, 12.35028</t>
  </si>
  <si>
    <t>45.43521, 12.33205</t>
  </si>
  <si>
    <t>45.43594, 12.34943</t>
  </si>
  <si>
    <t>45.43787, 12.33945</t>
  </si>
  <si>
    <t>45.43935, 12.33774</t>
  </si>
  <si>
    <t>45.43529, 12.34216</t>
  </si>
  <si>
    <t>45.43974, 12.34171</t>
  </si>
  <si>
    <t>45.43844, 12.32444</t>
  </si>
  <si>
    <t>45.44146, 12.33074</t>
  </si>
  <si>
    <t>45.48878091488975, 12.250486874548033</t>
  </si>
  <si>
    <t>45.43535, 12.34721</t>
  </si>
  <si>
    <t>45.42004, 12.37638</t>
  </si>
  <si>
    <t>45.43317, 12.31609</t>
  </si>
  <si>
    <t>45.44492, 12.3227</t>
  </si>
  <si>
    <t>45.441808, 12.326107</t>
  </si>
  <si>
    <t>45.432709, 12.352249</t>
  </si>
  <si>
    <t>45.44626, 12.32217</t>
  </si>
  <si>
    <t>45.40718, 12.36565</t>
  </si>
  <si>
    <t>45.50308, 12.32425</t>
  </si>
  <si>
    <t>45.42362, 12.37719</t>
  </si>
  <si>
    <t>45.44592, 12.32333</t>
  </si>
  <si>
    <t>45.44346, 12.32314</t>
  </si>
  <si>
    <t>45.44225, 12.33105</t>
  </si>
  <si>
    <t>45.43484, 12.31865</t>
  </si>
  <si>
    <t>45.43665, 12.34686</t>
  </si>
  <si>
    <t>45.43863, 12.34343</t>
  </si>
  <si>
    <t>45.49791, 12.24898</t>
  </si>
  <si>
    <t>45.49532, 12.23133</t>
  </si>
  <si>
    <t>45.44386, 12.33236</t>
  </si>
  <si>
    <t>45.4826024556898, 12.259081513501982</t>
  </si>
  <si>
    <t>45.40372, 12.36059</t>
  </si>
  <si>
    <t>45.43773, 12.34805</t>
  </si>
  <si>
    <t>45.44077, 12.34104</t>
  </si>
  <si>
    <t>45.43602, 12.32494</t>
  </si>
  <si>
    <t>45.44002, 12.32997</t>
  </si>
  <si>
    <t>45.43907, 12.34433</t>
  </si>
  <si>
    <t>45.3976, 12.35787</t>
  </si>
  <si>
    <t>45.43906328623148, 12.326668652365504</t>
  </si>
  <si>
    <t>45.42625, 12.34064</t>
  </si>
  <si>
    <t>45.44376, 12.33264</t>
  </si>
  <si>
    <t>45.44469, 12.32247</t>
  </si>
  <si>
    <t>45.4326, 12.32342</t>
  </si>
  <si>
    <t>45.44301, 12.32066</t>
  </si>
  <si>
    <t>45.44156, 12.33814</t>
  </si>
  <si>
    <t>45.44537, 12.32993</t>
  </si>
  <si>
    <t>45.44382, 12.32533</t>
  </si>
  <si>
    <t>45.44238, 12.32675</t>
  </si>
  <si>
    <t>45.43653, 12.32438</t>
  </si>
  <si>
    <t>45.43491, 12.33264</t>
  </si>
  <si>
    <t>45.43516, 12.33347</t>
  </si>
  <si>
    <t>45.43505, 12.33329</t>
  </si>
  <si>
    <t>45.43825, 12.34183</t>
  </si>
  <si>
    <t>45.44111, 12.32817</t>
  </si>
  <si>
    <t>45.43091, 12.32669</t>
  </si>
  <si>
    <t>45.44542, 12.33115</t>
  </si>
  <si>
    <t>45.49561, 12.23262</t>
  </si>
  <si>
    <t>45.43669, 12.32659</t>
  </si>
  <si>
    <t>45.43571, 12.32999</t>
  </si>
  <si>
    <t>45.43533, 12.33819</t>
  </si>
  <si>
    <t>45.43347, 12.35644</t>
  </si>
  <si>
    <t>45.43092, 12.35799</t>
  </si>
  <si>
    <t>45.43489, 12.35756</t>
  </si>
  <si>
    <t>45.4337, 12.33678</t>
  </si>
  <si>
    <t>45.42957, 12.33282</t>
  </si>
  <si>
    <t>45.43382, 12.32574</t>
  </si>
  <si>
    <t>45.43991, 12.33155</t>
  </si>
  <si>
    <t>45.43417, 12.32895</t>
  </si>
  <si>
    <t>45.42641, 12.32236</t>
  </si>
  <si>
    <t>45.44309, 12.33904</t>
  </si>
  <si>
    <t>45.43125, 12.31866</t>
  </si>
  <si>
    <t>45.43356, 12.32989</t>
  </si>
  <si>
    <t>45.43512, 12.3188</t>
  </si>
  <si>
    <t>45.44583, 12.32903</t>
  </si>
  <si>
    <t>45.43534, 12.33862</t>
  </si>
  <si>
    <t>45.4884, 12.24239</t>
  </si>
  <si>
    <t>45.43935, 12.32656</t>
  </si>
  <si>
    <t>45.4344, 12.34867</t>
  </si>
  <si>
    <t>45.433456, 12.332672</t>
  </si>
  <si>
    <t>45.43717, 12.34854</t>
  </si>
  <si>
    <t>45.43473, 12.34321</t>
  </si>
  <si>
    <t>45.43683, 12.34013</t>
  </si>
  <si>
    <t>45.45537, 12.35343</t>
  </si>
  <si>
    <t>45.44553, 12.32859</t>
  </si>
  <si>
    <t>45.44783, 12.32617</t>
  </si>
  <si>
    <t>45.43694, 12.34039</t>
  </si>
  <si>
    <t>45.43811, 12.34052</t>
  </si>
  <si>
    <t>45.44308, 12.32938</t>
  </si>
  <si>
    <t>45.43395, 12.31743</t>
  </si>
  <si>
    <t>45.44102, 12.32515</t>
  </si>
  <si>
    <t>45.49150380435794, 12.244461420344136</t>
  </si>
  <si>
    <t>45.434059, 12.327759</t>
  </si>
  <si>
    <t>45.4366821, 12.3287372</t>
  </si>
  <si>
    <t>45.43841, 12.33188</t>
  </si>
  <si>
    <t>45.43485, 12.33662</t>
  </si>
  <si>
    <t>45.44138, 12.33563</t>
  </si>
  <si>
    <t>45.43491, 12.3309</t>
  </si>
  <si>
    <t>45.44204, 12.32336</t>
  </si>
  <si>
    <t>45.44059, 12.33642</t>
  </si>
  <si>
    <t>45.43526, 12.33535</t>
  </si>
  <si>
    <t>45.48594, 12.24292</t>
  </si>
  <si>
    <t>45.44137, 12.33548</t>
  </si>
  <si>
    <t>45.4374751846037, 12.33208601655166</t>
  </si>
  <si>
    <t>45.44057, 12.32544</t>
  </si>
  <si>
    <t>45.4444, 12.32104</t>
  </si>
  <si>
    <t>45.441547, 12.327711</t>
  </si>
  <si>
    <t>45.43535, 12.33905</t>
  </si>
  <si>
    <t>45.41197, 12.37039</t>
  </si>
  <si>
    <t>45.48225, 12.25587</t>
  </si>
  <si>
    <t>Sant'Erasmo</t>
  </si>
  <si>
    <t>45.45521, 12.41315</t>
  </si>
  <si>
    <t>45.41422, 12.36828</t>
  </si>
  <si>
    <t>45.435340881347656, 12.341776847839355</t>
  </si>
  <si>
    <t>45.42687, 12.32234</t>
  </si>
  <si>
    <t>45.435722, 12.340101</t>
  </si>
  <si>
    <t>45.43218, 12.35125</t>
  </si>
  <si>
    <t>45.4541, 12.35764</t>
  </si>
  <si>
    <t>45.42741, 12.36036</t>
  </si>
  <si>
    <t>45.43608, 12.32516</t>
  </si>
  <si>
    <t>45.43438, 12.34777</t>
  </si>
  <si>
    <t>45.49344, 12.24862</t>
  </si>
  <si>
    <t>45.43338, 12.31387</t>
  </si>
  <si>
    <t>45.43279, 12.33342</t>
  </si>
  <si>
    <t>45.43155, 12.35466</t>
  </si>
  <si>
    <t>45.4424, 12.32719</t>
  </si>
  <si>
    <t>45.44183, 12.32876</t>
  </si>
  <si>
    <t>45.43506, 12.3412</t>
  </si>
  <si>
    <t>45.43481, 12.33273</t>
  </si>
  <si>
    <t>45.43602, 12.34577</t>
  </si>
  <si>
    <t>45.40058, 12.36255</t>
  </si>
  <si>
    <t>45.50312, 12.25432</t>
  </si>
  <si>
    <t>45.43615, 12.33962</t>
  </si>
  <si>
    <t>45.45744, 12.41703</t>
  </si>
  <si>
    <t>45.44531, 12.33354</t>
  </si>
  <si>
    <t>45.4396, 12.33714</t>
  </si>
  <si>
    <t>45.41288, 12.36682</t>
  </si>
  <si>
    <t>45.41747, 12.37392</t>
  </si>
  <si>
    <t>45.43262, 12.32441</t>
  </si>
  <si>
    <t>45.43242, 12.32526</t>
  </si>
  <si>
    <t>45.43612, 12.32894</t>
  </si>
  <si>
    <t>45.48622, 12.24525</t>
  </si>
  <si>
    <t>45.43584, 12.34851</t>
  </si>
  <si>
    <t>45.4384, 12.33963</t>
  </si>
  <si>
    <t>45.43607, 12.34874</t>
  </si>
  <si>
    <t>45.43274, 12.31889</t>
  </si>
  <si>
    <t>45.44326, 12.32832</t>
  </si>
  <si>
    <t>45.43367, 12.33131</t>
  </si>
  <si>
    <t>45.43068, 12.3265</t>
  </si>
  <si>
    <t>45.43291, 12.31928</t>
  </si>
  <si>
    <t>45.43851, 12.3434</t>
  </si>
  <si>
    <t>45.42455, 12.32793</t>
  </si>
  <si>
    <t>45.43815, 12.34159</t>
  </si>
  <si>
    <t>45.43278, 12.3183</t>
  </si>
  <si>
    <t>45.43513, 12.34601</t>
  </si>
  <si>
    <t>45.4415, 12.32799</t>
  </si>
  <si>
    <t>45.44039, 12.32683</t>
  </si>
  <si>
    <t>45.44257, 12.32851</t>
  </si>
  <si>
    <t>45.438622, 12.33407</t>
  </si>
  <si>
    <t>45.44565, 12.33128</t>
  </si>
  <si>
    <t>45.47605, 12.20054</t>
  </si>
  <si>
    <t>45.43815, 12.34285</t>
  </si>
  <si>
    <t>45.43361, 12.33139</t>
  </si>
  <si>
    <t>45.43601, 12.34407</t>
  </si>
  <si>
    <t>45.44166, 12.32127</t>
  </si>
  <si>
    <t>45.49066, 12.23551</t>
  </si>
  <si>
    <t>45.43668, 12.34119</t>
  </si>
  <si>
    <t>45.43852, 12.34255</t>
  </si>
  <si>
    <t>45.43728, 12.34356</t>
  </si>
  <si>
    <t>45.47717, 12.21442</t>
  </si>
  <si>
    <t>45.44140180000001, 12.3304004</t>
  </si>
  <si>
    <t>45.4845, 12.24036</t>
  </si>
  <si>
    <t>45.43477, 12.33663</t>
  </si>
  <si>
    <t>45.44325, 12.32832</t>
  </si>
  <si>
    <t>45.44326, 12.3282</t>
  </si>
  <si>
    <t>45.5024, 12.25261</t>
  </si>
  <si>
    <t>45.43348, 12.3348</t>
  </si>
  <si>
    <t>45.43169, 12.35477</t>
  </si>
  <si>
    <t>45.42956, 12.33207</t>
  </si>
  <si>
    <t>45.43772, 12.33408</t>
  </si>
  <si>
    <t>45.44207600691836, 12.34102863817733</t>
  </si>
  <si>
    <t>45.39732, 12.35984</t>
  </si>
  <si>
    <t>45.43142, 12.35362</t>
  </si>
  <si>
    <t>45.49611, 12.2497</t>
  </si>
  <si>
    <t>45.49112, 12.238</t>
  </si>
  <si>
    <t>45.48608, 12.21667</t>
  </si>
  <si>
    <t>45.44678, 12.33127</t>
  </si>
  <si>
    <t>45.49291, 12.23943</t>
  </si>
  <si>
    <t>45.4402, 12.32433</t>
  </si>
  <si>
    <t>45.432789, 12.328942</t>
  </si>
  <si>
    <t>45.42181, 12.3761</t>
  </si>
  <si>
    <t>45.43432, 12.35671</t>
  </si>
  <si>
    <t>45.48528, 12.23428</t>
  </si>
  <si>
    <t>45.43483, 12.3384</t>
  </si>
  <si>
    <t>45.43906, 12.32692</t>
  </si>
  <si>
    <t>45.43633, 12.34065</t>
  </si>
  <si>
    <t>45.48355, 12.24063</t>
  </si>
  <si>
    <t>45.48336, 12.24001</t>
  </si>
  <si>
    <t>45.49935, 12.24977</t>
  </si>
  <si>
    <t>45.433548, 12.333107</t>
  </si>
  <si>
    <t>45.43326, 12.33058</t>
  </si>
  <si>
    <t>45.437382, 12.328332</t>
  </si>
  <si>
    <t>45.39762311508786, 12.358728356659812</t>
  </si>
  <si>
    <t>45.49962, 12.25748</t>
  </si>
  <si>
    <t>45.43998, 12.33587</t>
  </si>
  <si>
    <t>45.4893, 12.23224</t>
  </si>
  <si>
    <t>45.48912, 12.23198</t>
  </si>
  <si>
    <t>45.48926, 12.23203</t>
  </si>
  <si>
    <t>45.4909, 12.23848</t>
  </si>
  <si>
    <t>45.43697, 12.33272</t>
  </si>
  <si>
    <t>45.41398, 12.36797</t>
  </si>
  <si>
    <t>45.43818, 12.32924</t>
  </si>
  <si>
    <t>45.434, 12.34753</t>
  </si>
  <si>
    <t>45.48546, 12.23845</t>
  </si>
  <si>
    <t>45.41356, 12.37132</t>
  </si>
  <si>
    <t>45.43536, 12.33949</t>
  </si>
  <si>
    <t>45.43761, 12.3326</t>
  </si>
  <si>
    <t>45.44026, 12.3384</t>
  </si>
  <si>
    <t>45.43563, 12.34134</t>
  </si>
  <si>
    <t>45.4375, 12.33971</t>
  </si>
  <si>
    <t>45.43992, 12.32252</t>
  </si>
  <si>
    <t>45.43085, 12.3331</t>
  </si>
  <si>
    <t>45.40827833606124, 12.368942366244722</t>
  </si>
  <si>
    <t>45.4376, 12.34906</t>
  </si>
  <si>
    <t>45.43919, 12.33272</t>
  </si>
  <si>
    <t>45.44231, 12.3255</t>
  </si>
  <si>
    <t>45.42989, 12.32705</t>
  </si>
  <si>
    <t>45.435837, 12.340348</t>
  </si>
  <si>
    <t>45.49272, 12.24011</t>
  </si>
  <si>
    <t>45.49308, 12.23276</t>
  </si>
  <si>
    <t>45.48356, 12.24064</t>
  </si>
  <si>
    <t>45.4838, 12.24038</t>
  </si>
  <si>
    <t>45.43736, 12.3335</t>
  </si>
  <si>
    <t>45.47799, 12.20747</t>
  </si>
  <si>
    <t>45.50009, 12.24227</t>
  </si>
  <si>
    <t>45.43754, 12.3286</t>
  </si>
  <si>
    <t>45.43528, 12.33289</t>
  </si>
  <si>
    <t>45.44021, 12.33985</t>
  </si>
  <si>
    <t>45.4365, 12.33896</t>
  </si>
  <si>
    <t>45.49456, 12.23467</t>
  </si>
  <si>
    <t>45.43359, 12.3517</t>
  </si>
  <si>
    <t>45.43706, 12.34841</t>
  </si>
  <si>
    <t>45.43469, 12.3308</t>
  </si>
  <si>
    <t>45.41745, 12.38017</t>
  </si>
  <si>
    <t>45.41947411076489, 12.376986318987448</t>
  </si>
  <si>
    <t>45.4194, 12.37449</t>
  </si>
  <si>
    <t>45.436772866248376, 12.341947458786343</t>
  </si>
  <si>
    <t>45.43034, 12.33219</t>
  </si>
  <si>
    <t>45.42988, 12.33312</t>
  </si>
  <si>
    <t>45.414478, 12.370151</t>
  </si>
  <si>
    <t>45.43434, 12.32001</t>
  </si>
  <si>
    <t>45.43377, 12.32028</t>
  </si>
  <si>
    <t>45.43463, 12.3182</t>
  </si>
  <si>
    <t>45.4349, 12.31795</t>
  </si>
  <si>
    <t>45.43195, 12.33282</t>
  </si>
  <si>
    <t>45.4041, 12.36642</t>
  </si>
  <si>
    <t>45.3982, 12.36223</t>
  </si>
  <si>
    <t>45.43476, 12.34676</t>
  </si>
  <si>
    <t>45.43158, 12.33074</t>
  </si>
  <si>
    <t>45.43251, 12.3504</t>
  </si>
  <si>
    <t>45.43365, 12.3356</t>
  </si>
  <si>
    <t>45.43251, 12.35224</t>
  </si>
  <si>
    <t>45.44142, 12.32622</t>
  </si>
  <si>
    <t>45.43945, 12.33627</t>
  </si>
  <si>
    <t>45.43403, 12.34858</t>
  </si>
  <si>
    <t>45.43232, 12.3501</t>
  </si>
  <si>
    <t>45.49697, 12.23255</t>
  </si>
  <si>
    <t>45.4339, 12.31592</t>
  </si>
  <si>
    <t>45.43483, 12.33296</t>
  </si>
  <si>
    <t>45.4231, 12.37731</t>
  </si>
  <si>
    <t>45.42322, 12.3772</t>
  </si>
  <si>
    <t>45.45953, 12.35665</t>
  </si>
  <si>
    <t>45.4401, 12.33191</t>
  </si>
  <si>
    <t>45.44152, 12.32866</t>
  </si>
  <si>
    <t>45.44101, 12.34019</t>
  </si>
  <si>
    <t>45.43414, 12.31831</t>
  </si>
  <si>
    <t>45.4369, 12.34606</t>
  </si>
  <si>
    <t>45.43803, 12.34474</t>
  </si>
  <si>
    <t>45.43362, 12.34745</t>
  </si>
  <si>
    <t>45.41862, 12.3754</t>
  </si>
  <si>
    <t>45.43365, 12.31703</t>
  </si>
  <si>
    <t>45.42045, 12.37562</t>
  </si>
  <si>
    <t>45.49098, 12.23873</t>
  </si>
  <si>
    <t>45.48906, 12.23252</t>
  </si>
  <si>
    <t>45.43636, 12.34709</t>
  </si>
  <si>
    <t>45.43286, 12.31835</t>
  </si>
  <si>
    <t>45.43153, 12.32605</t>
  </si>
  <si>
    <t>45.48525, 12.234</t>
  </si>
  <si>
    <t>45.4875, 12.23274</t>
  </si>
  <si>
    <t>45.4452, 12.32749</t>
  </si>
  <si>
    <t>45.43515, 12.34198</t>
  </si>
  <si>
    <t>45.43742, 12.34631</t>
  </si>
  <si>
    <t>45.40227, 12.36273</t>
  </si>
  <si>
    <t>45.49677, 12.26604</t>
  </si>
  <si>
    <t>45.44474, 12.32071</t>
  </si>
  <si>
    <t>45.4381, 12.34549</t>
  </si>
  <si>
    <t>45.41258, 12.36931</t>
  </si>
  <si>
    <t>45.43623, 12.32012</t>
  </si>
  <si>
    <t>45.44252, 12.33394</t>
  </si>
  <si>
    <t>45.44071927129513, 12.34073102363882</t>
  </si>
  <si>
    <t>45.43688, 12.33045</t>
  </si>
  <si>
    <t>45.43372, 12.33611</t>
  </si>
  <si>
    <t>45.43287, 12.32498</t>
  </si>
  <si>
    <t>45.44384, 12.332608</t>
  </si>
  <si>
    <t>45.43697, 12.32378</t>
  </si>
  <si>
    <t>45.43914413452149, 12.3302001953125</t>
  </si>
  <si>
    <t>45.43679, 12.33386</t>
  </si>
  <si>
    <t>45.43483, 12.33621</t>
  </si>
  <si>
    <t>45.44038, 12.3273</t>
  </si>
  <si>
    <t>45.477898, 12.227348</t>
  </si>
  <si>
    <t>45.39865, 12.35918</t>
  </si>
  <si>
    <t>45.43864, 12.33673</t>
  </si>
  <si>
    <t>45.43811, 12.33395</t>
  </si>
  <si>
    <t>45.43829, 12.33507</t>
  </si>
  <si>
    <t>45.43865, 12.33006</t>
  </si>
  <si>
    <t>45.4372673034668, 12.332592010498049</t>
  </si>
  <si>
    <t>45.41304, 12.3697</t>
  </si>
  <si>
    <t>45.43496, 12.33119</t>
  </si>
  <si>
    <t>45.44598, 12.33271</t>
  </si>
  <si>
    <t>45.442253, 12.335495</t>
  </si>
  <si>
    <t>45.44029, 12.33665</t>
  </si>
  <si>
    <t>45.43284, 12.33448</t>
  </si>
  <si>
    <t>45.44416, 12.31888</t>
  </si>
  <si>
    <t>45.43822, 12.32964</t>
  </si>
  <si>
    <t>45.44049, 12.32991</t>
  </si>
  <si>
    <t>45.43246, 12.33461</t>
  </si>
  <si>
    <t>45.47642, 12.21148</t>
  </si>
  <si>
    <t>45.43285, 12.35309</t>
  </si>
  <si>
    <t>45.43935, 12.32612</t>
  </si>
  <si>
    <t>45.43393, 12.3341</t>
  </si>
  <si>
    <t>45.43436, 12.33209</t>
  </si>
  <si>
    <t>45.43707, 12.32877</t>
  </si>
  <si>
    <t>45.47051, 12.22516</t>
  </si>
  <si>
    <t>45.511059, 12.2861888</t>
  </si>
  <si>
    <t>45.42942, 12.32843</t>
  </si>
  <si>
    <t>45.40231, 12.36453</t>
  </si>
  <si>
    <t>45.44194, 12.3264</t>
  </si>
  <si>
    <t>45.44276, 12.32742</t>
  </si>
  <si>
    <t>45.44149, 12.32686</t>
  </si>
  <si>
    <t>45.43634, 12.34202</t>
  </si>
  <si>
    <t>45.43284, 12.3367</t>
  </si>
  <si>
    <t>45.44585, 12.32203</t>
  </si>
  <si>
    <t>45.43027, 12.33157</t>
  </si>
  <si>
    <t>45.44408, 12.33276</t>
  </si>
  <si>
    <t>45.44166, 12.33759</t>
  </si>
  <si>
    <t>45.43317, 12.32617</t>
  </si>
  <si>
    <t>45.43803, 12.33073</t>
  </si>
  <si>
    <t>La Favorita</t>
  </si>
  <si>
    <t>45.52741, 12.23845</t>
  </si>
  <si>
    <t>45.44281, 12.32728</t>
  </si>
  <si>
    <t>45.433029, 12.355595</t>
  </si>
  <si>
    <t>45.44391, 12.33244</t>
  </si>
  <si>
    <t>45.43857, 12.34705</t>
  </si>
  <si>
    <t>45.43878, 12.32171</t>
  </si>
  <si>
    <t>45.50341, 12.26383</t>
  </si>
  <si>
    <t>45.43966, 12.33939</t>
  </si>
  <si>
    <t>45.44151, 12.32786</t>
  </si>
  <si>
    <t>45.44006, 12.33242</t>
  </si>
  <si>
    <t>Gazzera</t>
  </si>
  <si>
    <t>45.4993, 12.21861</t>
  </si>
  <si>
    <t>45.44419, 12.32493</t>
  </si>
  <si>
    <t>45.44336, 12.33082</t>
  </si>
  <si>
    <t>45.43562, 12.3271</t>
  </si>
  <si>
    <t>45.43404, 12.32344</t>
  </si>
  <si>
    <t>45.43632, 12.34228</t>
  </si>
  <si>
    <t>45.44294, 12.34026</t>
  </si>
  <si>
    <t>45.43499, 12.33849</t>
  </si>
  <si>
    <t>45.43818, 12.34001</t>
  </si>
  <si>
    <t>45.438068, 12.33136</t>
  </si>
  <si>
    <t>45.43488, 12.33306</t>
  </si>
  <si>
    <t>45.40544, 12.36535</t>
  </si>
  <si>
    <t>45.43257, 12.35525</t>
  </si>
  <si>
    <t>45.43160805336521, 12.356296742489407</t>
  </si>
  <si>
    <t>45.45433, 12.35772</t>
  </si>
  <si>
    <t>45.433403, 12.35763</t>
  </si>
  <si>
    <t>45.43613, 12.34132</t>
  </si>
  <si>
    <t>45.44708, 12.31968</t>
  </si>
  <si>
    <t>45.43525, 12.33377</t>
  </si>
  <si>
    <t>45.44571, 12.33018</t>
  </si>
  <si>
    <t>45.43731, 12.3488</t>
  </si>
  <si>
    <t>45.43177, 12.35785</t>
  </si>
  <si>
    <t>45.43941, 12.32544</t>
  </si>
  <si>
    <t>45.43901, 12.33468</t>
  </si>
  <si>
    <t>45.43237, 12.35438</t>
  </si>
  <si>
    <t>45.44552, 12.32967</t>
  </si>
  <si>
    <t>45.44391, 12.32344</t>
  </si>
  <si>
    <t>45.44268, 12.33684</t>
  </si>
  <si>
    <t>45.44394, 12.3198</t>
  </si>
  <si>
    <t>45.45933, 12.35311</t>
  </si>
  <si>
    <t>45.43539, 12.33643</t>
  </si>
  <si>
    <t>45.43918, 12.34173</t>
  </si>
  <si>
    <t>45.43417, 12.33383</t>
  </si>
  <si>
    <t>45.43851, 12.33712</t>
  </si>
  <si>
    <t>45.43382, 12.31767</t>
  </si>
  <si>
    <t>45.42687, 12.32463</t>
  </si>
  <si>
    <t>45.4391, 12.33842</t>
  </si>
  <si>
    <t>45.43053, 12.35875</t>
  </si>
  <si>
    <t>45.43796, 12.34514</t>
  </si>
  <si>
    <t>45.42899, 12.33164</t>
  </si>
  <si>
    <t>45.43457, 12.32767</t>
  </si>
  <si>
    <t>45.41465, 12.36831</t>
  </si>
  <si>
    <t>45.47527, 12.22873</t>
  </si>
  <si>
    <t>45.43479, 12.3377</t>
  </si>
  <si>
    <t>45.44187, 12.32669</t>
  </si>
  <si>
    <t>45.43222, 12.35566</t>
  </si>
  <si>
    <t>45.43373, 12.33527</t>
  </si>
  <si>
    <t>45.43687, 12.33689</t>
  </si>
  <si>
    <t>45.47519, 12.22833</t>
  </si>
  <si>
    <t>45.43136, 12.35297</t>
  </si>
  <si>
    <t>45.4259, 12.32769</t>
  </si>
  <si>
    <t>45.42355, 12.32688</t>
  </si>
  <si>
    <t>45.43365, 12.34826</t>
  </si>
  <si>
    <t>45.43642, 12.33678</t>
  </si>
  <si>
    <t>45.43682, 12.33879</t>
  </si>
  <si>
    <t>45.43697, 12.33671</t>
  </si>
  <si>
    <t>45.43544, 12.33876</t>
  </si>
  <si>
    <t>45.44537, 12.33219</t>
  </si>
  <si>
    <t>45.43838, 12.33281</t>
  </si>
  <si>
    <t>45.43466, 12.34645</t>
  </si>
  <si>
    <t>45.43387, 12.34671</t>
  </si>
  <si>
    <t>45.43458, 12.33636</t>
  </si>
  <si>
    <t>45.43426, 12.33661</t>
  </si>
  <si>
    <t>45.43448, 12.33286</t>
  </si>
  <si>
    <t>45.437336, 12.332673</t>
  </si>
  <si>
    <t>45.43769, 12.33713</t>
  </si>
  <si>
    <t>45.43402, 12.32962</t>
  </si>
  <si>
    <t>45.43395, 12.35232</t>
  </si>
  <si>
    <t>45.4371, 12.34486</t>
  </si>
  <si>
    <t>45.47501, 12.22966</t>
  </si>
  <si>
    <t>45.43595, 12.34053</t>
  </si>
  <si>
    <t>45.43835, 12.34674</t>
  </si>
  <si>
    <t>45.43511, 12.32918</t>
  </si>
  <si>
    <t>45.43555, 12.33844</t>
  </si>
  <si>
    <t>45.44006, 12.32741</t>
  </si>
  <si>
    <t>45.43275, 12.32435</t>
  </si>
  <si>
    <t>45.49125, 12.23766</t>
  </si>
  <si>
    <t>45.43789, 12.33217</t>
  </si>
  <si>
    <t>45.43795, 12.33633</t>
  </si>
  <si>
    <t>45.43704, 12.3437</t>
  </si>
  <si>
    <t>45.43941, 12.34093</t>
  </si>
  <si>
    <t>45.44063, 12.33351</t>
  </si>
  <si>
    <t>45.48349, 12.23726</t>
  </si>
  <si>
    <t>45.44034, 12.33416</t>
  </si>
  <si>
    <t>45.43706, 12.32937</t>
  </si>
  <si>
    <t>45.44413, 12.32558</t>
  </si>
  <si>
    <t>45.44408, 12.32565</t>
  </si>
  <si>
    <t>45.44412, 12.32558</t>
  </si>
  <si>
    <t>45.48857, 12.25559</t>
  </si>
  <si>
    <t>45.48991, 12.25405</t>
  </si>
  <si>
    <t>45.43377, 12.32809</t>
  </si>
  <si>
    <t>45.43681, 12.3303</t>
  </si>
  <si>
    <t>45.44449, 12.33444</t>
  </si>
  <si>
    <t>45.43879, 12.32771</t>
  </si>
  <si>
    <t>45.432003, 12.33245</t>
  </si>
  <si>
    <t>45.44451, 12.33441</t>
  </si>
  <si>
    <t>45.43727, 12.33259</t>
  </si>
  <si>
    <t>45.44446, 12.3344</t>
  </si>
  <si>
    <t>45.44472, 12.33461</t>
  </si>
  <si>
    <t>45.44446, 12.33443</t>
  </si>
  <si>
    <t>45.43517, 12.31978</t>
  </si>
  <si>
    <t>45.44375, 12.32579</t>
  </si>
  <si>
    <t>45.44415, 12.32577</t>
  </si>
  <si>
    <t>45.43417, 12.35981</t>
  </si>
  <si>
    <t>Altobello</t>
  </si>
  <si>
    <t>45.48548, 12.24765</t>
  </si>
  <si>
    <t>45.43326, 12.33402</t>
  </si>
  <si>
    <t>45.43515, 12.33518</t>
  </si>
  <si>
    <t>45.43713, 12.33787</t>
  </si>
  <si>
    <t>45.43175, 12.32728</t>
  </si>
  <si>
    <t>45.44244, 12.32857</t>
  </si>
  <si>
    <t>45.43836, 12.32684</t>
  </si>
  <si>
    <t>45.43558, 12.33971</t>
  </si>
  <si>
    <t>45.43306, 12.33488</t>
  </si>
  <si>
    <t>45.43283, 12.31937</t>
  </si>
  <si>
    <t>45.43796, 12.33633</t>
  </si>
  <si>
    <t>45.43671, 12.31994</t>
  </si>
  <si>
    <t>45.4342, 12.34864</t>
  </si>
  <si>
    <t>45.44018, 12.33746</t>
  </si>
  <si>
    <t>45.47483, 12.21005</t>
  </si>
  <si>
    <t>45.44134, 12.32577</t>
  </si>
  <si>
    <t>45.50051, 12.32524</t>
  </si>
  <si>
    <t>45.43917, 12.33937</t>
  </si>
  <si>
    <t>45.43732, 12.34896</t>
  </si>
  <si>
    <t>45.49434, 12.24705</t>
  </si>
  <si>
    <t>45.44066139033893, 12.326412305893696</t>
  </si>
  <si>
    <t>45.43465, 12.34221</t>
  </si>
  <si>
    <t>45.43482, 12.34215</t>
  </si>
  <si>
    <t>45.440376, 12.324925</t>
  </si>
  <si>
    <t>45.4419, 12.33592</t>
  </si>
  <si>
    <t>45.44303, 12.32984</t>
  </si>
  <si>
    <t>45.43867435997876, 12.33107836035576</t>
  </si>
  <si>
    <t>45.45663, 12.3509</t>
  </si>
  <si>
    <t>45.43614, 12.34003</t>
  </si>
  <si>
    <t>45.48768, 12.23587</t>
  </si>
  <si>
    <t>45.49892, 12.24604</t>
  </si>
  <si>
    <t>45.45353, 12.35152</t>
  </si>
  <si>
    <t>45.45411, 12.35765</t>
  </si>
  <si>
    <t>45.44082, 12.32375</t>
  </si>
  <si>
    <t>45.44717, 12.32086</t>
  </si>
  <si>
    <t>45.44756, 12.32128</t>
  </si>
  <si>
    <t>45.41097, 12.37332</t>
  </si>
  <si>
    <t>45.43785, 12.34463</t>
  </si>
  <si>
    <t>45.4329, 12.32219</t>
  </si>
  <si>
    <t>45.43488, 12.32506</t>
  </si>
  <si>
    <t>45.433, 12.32398</t>
  </si>
  <si>
    <t>45.43519, 12.33294</t>
  </si>
  <si>
    <t>45.43704, 12.33989</t>
  </si>
  <si>
    <t>45.43105, 12.35758</t>
  </si>
  <si>
    <t>45.44005, 12.33017</t>
  </si>
  <si>
    <t>45.43212, 12.35471</t>
  </si>
  <si>
    <t>45.44149, 12.33691</t>
  </si>
  <si>
    <t>45.43322, 12.32558</t>
  </si>
  <si>
    <t>45.44021, 12.32365</t>
  </si>
  <si>
    <t>45.43699, 12.33204</t>
  </si>
  <si>
    <t>45.43321, 12.35331</t>
  </si>
  <si>
    <t>45.47807, 12.22008</t>
  </si>
  <si>
    <t>45.43723, 12.32275</t>
  </si>
  <si>
    <t>45.43322, 12.33182</t>
  </si>
  <si>
    <t>45.43855, 12.32151</t>
  </si>
  <si>
    <t>45.43639, 12.34228</t>
  </si>
  <si>
    <t>45.43765, 12.32812</t>
  </si>
  <si>
    <t>45.43487, 12.3314</t>
  </si>
  <si>
    <t>45.43446, 12.328</t>
  </si>
  <si>
    <t>45.43728, 12.33709</t>
  </si>
  <si>
    <t>45.45802, 12.35104</t>
  </si>
  <si>
    <t>45.43531, 12.34025</t>
  </si>
  <si>
    <t>45.45274, 12.35024</t>
  </si>
  <si>
    <t>45.41571, 12.37253</t>
  </si>
  <si>
    <t>Zona Commerciale via Torino</t>
  </si>
  <si>
    <t>45.48486, 12.25056</t>
  </si>
  <si>
    <t>45.43667, 12.34217</t>
  </si>
  <si>
    <t>45.43496, 12.34063</t>
  </si>
  <si>
    <t>45.4839, 12.25598</t>
  </si>
  <si>
    <t>45.43546, 12.34508</t>
  </si>
  <si>
    <t>45.4179, 12.37347</t>
  </si>
  <si>
    <t>45.43392, 12.32929</t>
  </si>
  <si>
    <t>45.43854, 12.3415</t>
  </si>
  <si>
    <t>45.43524, 12.34068</t>
  </si>
  <si>
    <t>45.44118, 12.33875</t>
  </si>
  <si>
    <t>45.43427, 12.33004</t>
  </si>
  <si>
    <t>45.43346, 12.35442</t>
  </si>
  <si>
    <t>45.444, 12.32347</t>
  </si>
  <si>
    <t>45.43847, 12.34177</t>
  </si>
  <si>
    <t>45.43804, 12.33178</t>
  </si>
  <si>
    <t>45.43417, 12.31978</t>
  </si>
  <si>
    <t>45.43598, 12.33644</t>
  </si>
  <si>
    <t>45.44321, 12.31979</t>
  </si>
  <si>
    <t>45.50499, 12.26406</t>
  </si>
  <si>
    <t>45.44064, 12.32612</t>
  </si>
  <si>
    <t>45.43648, 12.32838</t>
  </si>
  <si>
    <t>45.437102, 12.338352</t>
  </si>
  <si>
    <t>45.43605, 12.34615</t>
  </si>
  <si>
    <t>45.4362, 12.34318</t>
  </si>
  <si>
    <t>45.43278, 12.33706</t>
  </si>
  <si>
    <t>45.43724, 12.34726</t>
  </si>
  <si>
    <t>45.43653354348681, 12.341442521933754</t>
  </si>
  <si>
    <t>45.44111, 12.33917</t>
  </si>
  <si>
    <t>45.43786, 12.3305</t>
  </si>
  <si>
    <t>45.44555, 12.32966</t>
  </si>
  <si>
    <t>45.41224, 12.36789</t>
  </si>
  <si>
    <t>45.43073, 12.32758</t>
  </si>
  <si>
    <t>45.44624, 12.32306</t>
  </si>
  <si>
    <t>45.43967, 12.33314</t>
  </si>
  <si>
    <t>45.438, 12.34557</t>
  </si>
  <si>
    <t>45.47594, 12.20865</t>
  </si>
  <si>
    <t>45.48988, 12.25064</t>
  </si>
  <si>
    <t>45.43228, 12.3303</t>
  </si>
  <si>
    <t>45.44284, 12.33054</t>
  </si>
  <si>
    <t>45.44651, 12.32682</t>
  </si>
  <si>
    <t>45.49463, 12.26149</t>
  </si>
  <si>
    <t>45.43834, 12.33523</t>
  </si>
  <si>
    <t>45.51352, 12.34551</t>
  </si>
  <si>
    <t>45.50245, 12.327</t>
  </si>
  <si>
    <t>45.41102, 12.37233</t>
  </si>
  <si>
    <t>45.44769, 12.32248</t>
  </si>
  <si>
    <t>45.43329, 12.31767</t>
  </si>
  <si>
    <t>45.4358, 12.32281</t>
  </si>
  <si>
    <t>45.44208, 12.33567</t>
  </si>
  <si>
    <t>45.50281, 12.26581</t>
  </si>
  <si>
    <t>45.47584, 12.23023</t>
  </si>
  <si>
    <t>45.47576, 12.2302</t>
  </si>
  <si>
    <t>45.43525, 12.34003</t>
  </si>
  <si>
    <t>45.43994, 12.34049</t>
  </si>
  <si>
    <t>45.43547, 12.33502</t>
  </si>
  <si>
    <t>45.435791, 12.327414</t>
  </si>
  <si>
    <t>45.44038, 12.33898</t>
  </si>
  <si>
    <t>45.434661865234375, 12.34666347503662</t>
  </si>
  <si>
    <t>45.44554, 12.32476</t>
  </si>
  <si>
    <t>45.44477, 12.32732</t>
  </si>
  <si>
    <t>45.430813, 12.328</t>
  </si>
  <si>
    <t>45.43447, 12.34885</t>
  </si>
  <si>
    <t>45.43112, 12.38398</t>
  </si>
  <si>
    <t>45.45364, 12.35737</t>
  </si>
  <si>
    <t>45.42532, 12.33267</t>
  </si>
  <si>
    <t>45.43904, 12.33707</t>
  </si>
  <si>
    <t>45.43872, 12.32919</t>
  </si>
  <si>
    <t>45.43385, 12.32955</t>
  </si>
  <si>
    <t>45.4453, 12.32958</t>
  </si>
  <si>
    <t>45.42571, 12.32463</t>
  </si>
  <si>
    <t>45.4602, 12.35882</t>
  </si>
  <si>
    <t>45.44211, 12.31984</t>
  </si>
  <si>
    <t>45.43521, 12.34161</t>
  </si>
  <si>
    <t>45.44554, 12.3311</t>
  </si>
  <si>
    <t>45.41763, 12.37368</t>
  </si>
  <si>
    <t>45.43974, 12.33203</t>
  </si>
  <si>
    <t>45.50016021728516, 12.254650115966797</t>
  </si>
  <si>
    <t>45.50314, 12.26387</t>
  </si>
  <si>
    <t>45.43185043334961, 12.354491233825684</t>
  </si>
  <si>
    <t>45.43444, 12.34664</t>
  </si>
  <si>
    <t>45.4337272644043, 12.336849212646484</t>
  </si>
  <si>
    <t>45.43768, 12.33658</t>
  </si>
  <si>
    <t>45.48439, 12.18927</t>
  </si>
  <si>
    <t>45.43397, 12.33144</t>
  </si>
  <si>
    <t>45.43476, 12.33134</t>
  </si>
  <si>
    <t>45.43709, 12.32765</t>
  </si>
  <si>
    <t>45.44071, 12.34155</t>
  </si>
  <si>
    <t>45.43926, 12.32152</t>
  </si>
  <si>
    <t>45.44449, 12.32843</t>
  </si>
  <si>
    <t>45.44014, 12.33191</t>
  </si>
  <si>
    <t>45.43715, 12.32387</t>
  </si>
  <si>
    <t>45.42974, 12.32936</t>
  </si>
  <si>
    <t>45.43966, 12.32657</t>
  </si>
  <si>
    <t>45.43261, 12.33143</t>
  </si>
  <si>
    <t>45.43446, 12.33294</t>
  </si>
  <si>
    <t>45.41501, 12.36914</t>
  </si>
  <si>
    <t>45.44374, 12.327</t>
  </si>
  <si>
    <t>45.4162, 12.37432</t>
  </si>
  <si>
    <t>45.43299, 12.32835</t>
  </si>
  <si>
    <t>45.43484, 12.32926</t>
  </si>
  <si>
    <t>45.43539, 12.332614</t>
  </si>
  <si>
    <t>45.43864059448242, 12.342935562133787</t>
  </si>
  <si>
    <t>45.43816, 12.33467</t>
  </si>
  <si>
    <t>45.43916, 12.31683</t>
  </si>
  <si>
    <t>45.42582, 12.32903</t>
  </si>
  <si>
    <t>45.43996, 12.33548</t>
  </si>
  <si>
    <t>45.44491, 12.32214</t>
  </si>
  <si>
    <t>45.44374, 12.33917</t>
  </si>
  <si>
    <t>45.49201, 12.22728</t>
  </si>
  <si>
    <t>45.4424, 12.33881</t>
  </si>
  <si>
    <t>45.44606, 12.33109</t>
  </si>
  <si>
    <t>45.43464279174805, 12.346610069274902</t>
  </si>
  <si>
    <t>45.40085, 12.36082</t>
  </si>
  <si>
    <t>45.44261, 12.33901</t>
  </si>
  <si>
    <t>45.43359, 12.34947</t>
  </si>
  <si>
    <t>45.44248, 12.32901</t>
  </si>
  <si>
    <t>45.41438, 12.37239</t>
  </si>
  <si>
    <t>45.43669, 12.33999</t>
  </si>
  <si>
    <t>45.43228, 12.33017</t>
  </si>
  <si>
    <t>45.4349, 12.3331</t>
  </si>
  <si>
    <t>45.43489, 12.33309</t>
  </si>
  <si>
    <t>45.41598, 12.36901</t>
  </si>
  <si>
    <t>45.43893, 12.34966</t>
  </si>
  <si>
    <t>45.432789, 12.317232</t>
  </si>
  <si>
    <t>45.4383, 12.33754</t>
  </si>
  <si>
    <t>45.44566, 12.32363</t>
  </si>
  <si>
    <t>45.43466, 12.31925</t>
  </si>
  <si>
    <t>45.44316, 12.32967</t>
  </si>
  <si>
    <t>45.4367, 12.31876</t>
  </si>
  <si>
    <t>45.44223, 12.33977</t>
  </si>
  <si>
    <t>45.43756, 12.31761</t>
  </si>
  <si>
    <t>45.4337, 12.33417</t>
  </si>
  <si>
    <t>45.44639, 12.33258</t>
  </si>
  <si>
    <t>45.44272, 12.32747</t>
  </si>
  <si>
    <t>45.43114, 12.33278</t>
  </si>
  <si>
    <t>45.43796, 12.33635</t>
  </si>
  <si>
    <t>45.44429, 12.3255</t>
  </si>
  <si>
    <t>45.446, 12.33193</t>
  </si>
  <si>
    <t>45.44206, 12.32662</t>
  </si>
  <si>
    <t>45.4369, 12.31868</t>
  </si>
  <si>
    <t>45.48604, 12.1875</t>
  </si>
  <si>
    <t>45.44716, 12.32956</t>
  </si>
  <si>
    <t>45.47896, 12.216</t>
  </si>
  <si>
    <t>45.43805, 12.33085</t>
  </si>
  <si>
    <t>45.43827, 12.32311</t>
  </si>
  <si>
    <t>45.48435, 12.18734</t>
  </si>
  <si>
    <t>45.43744, 12.33566</t>
  </si>
  <si>
    <t>45.47512, 12.2295</t>
  </si>
  <si>
    <t>45.4388, 12.33459</t>
  </si>
  <si>
    <t>45.47554, 12.22744</t>
  </si>
  <si>
    <t>45.43478, 12.32037</t>
  </si>
  <si>
    <t>45.43132, 12.35566</t>
  </si>
  <si>
    <t>45.4409, 12.33585</t>
  </si>
  <si>
    <t>45.43189, 12.3263</t>
  </si>
  <si>
    <t>45.44524, 12.32357</t>
  </si>
  <si>
    <t>45.44415, 12.32601</t>
  </si>
  <si>
    <t>45.43807, 12.33923</t>
  </si>
  <si>
    <t>45.4347, 12.32811</t>
  </si>
  <si>
    <t>45.43327, 12.32836</t>
  </si>
  <si>
    <t>Malamocco</t>
  </si>
  <si>
    <t>45.37249, 12.34022</t>
  </si>
  <si>
    <t>45.44176, 12.34045</t>
  </si>
  <si>
    <t>45.42476, 12.32779</t>
  </si>
  <si>
    <t>45.48758, 12.2414</t>
  </si>
  <si>
    <t>45.43671, 12.33997</t>
  </si>
  <si>
    <t>45.434284, 12.329873</t>
  </si>
  <si>
    <t>45.43702, 12.34601</t>
  </si>
  <si>
    <t>45.43219, 12.35246</t>
  </si>
  <si>
    <t>45.44394, 12.32173</t>
  </si>
  <si>
    <t>45.44193, 12.33771</t>
  </si>
  <si>
    <t>45.43157, 12.31611</t>
  </si>
  <si>
    <t>45.44315, 12.33065</t>
  </si>
  <si>
    <t>45.43174, 12.31788</t>
  </si>
  <si>
    <t>45.50891, 12.28285</t>
  </si>
  <si>
    <t>45.4367, 12.33996</t>
  </si>
  <si>
    <t>45.44532, 12.3237</t>
  </si>
  <si>
    <t>45.4365, 12.34217</t>
  </si>
  <si>
    <t>45.43762, 12.32669</t>
  </si>
  <si>
    <t>45.43524, 12.34695</t>
  </si>
  <si>
    <t>45.42626, 12.31767</t>
  </si>
  <si>
    <t>45.43365, 12.34092</t>
  </si>
  <si>
    <t>45.43407, 12.33983</t>
  </si>
  <si>
    <t>45.43378, 12.33627</t>
  </si>
  <si>
    <t>45.4354, 12.33453</t>
  </si>
  <si>
    <t>45.43273, 12.33128</t>
  </si>
  <si>
    <t>45.43823, 12.34266</t>
  </si>
  <si>
    <t>45.43502, 12.34838</t>
  </si>
  <si>
    <t>45.41351, 12.37188</t>
  </si>
  <si>
    <t>45.43355, 12.32878</t>
  </si>
  <si>
    <t>45.44289, 12.32447</t>
  </si>
  <si>
    <t>45.48579, 12.23434</t>
  </si>
  <si>
    <t>45.42496, 12.32544</t>
  </si>
  <si>
    <t>45.43622, 12.34031</t>
  </si>
  <si>
    <t>45.43448, 12.33374</t>
  </si>
  <si>
    <t>45.41395, 12.36973</t>
  </si>
  <si>
    <t>45.43724, 12.33532</t>
  </si>
  <si>
    <t>45.49042, 12.23599</t>
  </si>
  <si>
    <t>45.44201, 12.32732</t>
  </si>
  <si>
    <t>45.49114, 12.23654</t>
  </si>
  <si>
    <t>45.42747, 12.32154</t>
  </si>
  <si>
    <t>45.43986, 12.32575</t>
  </si>
  <si>
    <t>45.44267, 12.33518</t>
  </si>
  <si>
    <t>45.49096, 12.23711</t>
  </si>
  <si>
    <t>45.36624, 12.33649</t>
  </si>
  <si>
    <t>45.44562, 12.33295</t>
  </si>
  <si>
    <t>45.439212, 12.336494</t>
  </si>
  <si>
    <t>45.43454, 12.34095</t>
  </si>
  <si>
    <t>45.43305, 12.35785</t>
  </si>
  <si>
    <t>45.43483, 12.33716</t>
  </si>
  <si>
    <t>45.43664, 12.33811</t>
  </si>
  <si>
    <t>45.4449, 12.33176</t>
  </si>
  <si>
    <t>45.49243, 12.23697</t>
  </si>
  <si>
    <t>45.4353, 12.33715</t>
  </si>
  <si>
    <t>45.43365, 12.33671</t>
  </si>
  <si>
    <t>45.43322, 12.3367</t>
  </si>
  <si>
    <t>45.44075, 12.33596</t>
  </si>
  <si>
    <t>45.43745, 12.32767</t>
  </si>
  <si>
    <t>45.43419, 12.33541</t>
  </si>
  <si>
    <t>45.42778, 12.32004</t>
  </si>
  <si>
    <t>45.44387, 12.32956</t>
  </si>
  <si>
    <t>45.43138, 12.3196</t>
  </si>
  <si>
    <t>45.42071, 12.37801</t>
  </si>
  <si>
    <t>45.4318, 12.3521</t>
  </si>
  <si>
    <t>45.43266, 12.35554</t>
  </si>
  <si>
    <t>45.42995, 12.35672</t>
  </si>
  <si>
    <t>45.43893, 12.33915</t>
  </si>
  <si>
    <t>45.4338, 12.33855</t>
  </si>
  <si>
    <t>45.43854, 12.32711</t>
  </si>
  <si>
    <t>45.4392, 12.32909</t>
  </si>
  <si>
    <t>45.42982, 12.32965</t>
  </si>
  <si>
    <t>45.43739, 12.34966</t>
  </si>
  <si>
    <t>45.45663, 12.35589</t>
  </si>
  <si>
    <t>45.43281, 12.33519</t>
  </si>
  <si>
    <t>45.43574, 12.32368</t>
  </si>
  <si>
    <t>45.44021, 12.33907</t>
  </si>
  <si>
    <t>45.4456, 12.3261</t>
  </si>
  <si>
    <t>45.43551, 12.34024</t>
  </si>
  <si>
    <t>45.43993, 12.32234</t>
  </si>
  <si>
    <t>45.43859, 12.34915</t>
  </si>
  <si>
    <t>45.43059, 12.35628</t>
  </si>
  <si>
    <t>45.49776, 12.25293</t>
  </si>
  <si>
    <t>45.43514, 12.3388</t>
  </si>
  <si>
    <t>45.44038, 12.3295</t>
  </si>
  <si>
    <t>45.49307, 12.2302</t>
  </si>
  <si>
    <t>45.4364, 12.33809</t>
  </si>
  <si>
    <t>45.44343, 12.33499</t>
  </si>
  <si>
    <t>45.43214, 12.35204</t>
  </si>
  <si>
    <t>45.43926, 12.33873</t>
  </si>
  <si>
    <t>45.4857, 12.23991</t>
  </si>
  <si>
    <t>45.43415, 12.31909</t>
  </si>
  <si>
    <t>45.44068, 12.32385</t>
  </si>
  <si>
    <t>45.4376, 12.33962</t>
  </si>
  <si>
    <t>45.42609, 12.36254</t>
  </si>
  <si>
    <t>45.43738, 12.33312</t>
  </si>
  <si>
    <t>45.43215315530428, 12.350528497988345</t>
  </si>
  <si>
    <t>45.39084, 12.3515</t>
  </si>
  <si>
    <t>45.40383, 12.36641</t>
  </si>
  <si>
    <t>45.43483, 12.31801</t>
  </si>
  <si>
    <t>45.43099, 12.3326</t>
  </si>
  <si>
    <t>45.43288, 12.35453</t>
  </si>
  <si>
    <t>45.44109911700812, 12.340390969773658</t>
  </si>
  <si>
    <t>45.49273, 12.2344</t>
  </si>
  <si>
    <t>45.43186, 12.35376</t>
  </si>
  <si>
    <t>45.43189, 12.3567</t>
  </si>
  <si>
    <t>45.4327, 12.3353</t>
  </si>
  <si>
    <t>45.43928, 12.3223</t>
  </si>
  <si>
    <t>45.44068, 12.3303</t>
  </si>
  <si>
    <t>45.4295, 12.35899</t>
  </si>
  <si>
    <t>45.48547, 12.23497</t>
  </si>
  <si>
    <t>45.43528, 12.34253</t>
  </si>
  <si>
    <t>45.43048, 12.35626</t>
  </si>
  <si>
    <t>45.43921, 12.32094</t>
  </si>
  <si>
    <t>45.43616, 12.34873</t>
  </si>
  <si>
    <t>45.4458, 12.32631</t>
  </si>
  <si>
    <t>45.4481, 12.32729</t>
  </si>
  <si>
    <t>45.43197, 12.33241</t>
  </si>
  <si>
    <t>45.43608, 12.33576</t>
  </si>
  <si>
    <t>45.4873, 12.22748</t>
  </si>
  <si>
    <t>45.431393, 12.358478</t>
  </si>
  <si>
    <t>45.48495, 12.23207</t>
  </si>
  <si>
    <t>45.50735, 12.27936</t>
  </si>
  <si>
    <t>45.48513, 12.23242</t>
  </si>
  <si>
    <t>45.43491, 12.3574</t>
  </si>
  <si>
    <t>45.4328, 12.32354</t>
  </si>
  <si>
    <t>45.431973, 12.351806</t>
  </si>
  <si>
    <t>45.48338, 12.2279</t>
  </si>
  <si>
    <t>45.43409, 12.34942</t>
  </si>
  <si>
    <t>45.43514, 12.32258</t>
  </si>
  <si>
    <t>45.44076, 12.33758</t>
  </si>
  <si>
    <t>45.4932, 12.25774</t>
  </si>
  <si>
    <t>45.44299, 12.32018</t>
  </si>
  <si>
    <t>45.4299, 12.32848</t>
  </si>
  <si>
    <t>45.44118, 12.33932</t>
  </si>
  <si>
    <t>45.43722, 12.33801</t>
  </si>
  <si>
    <t>45.43853, 12.3459</t>
  </si>
  <si>
    <t>45.43953, 12.34298</t>
  </si>
  <si>
    <t>45.43583, 12.32972</t>
  </si>
  <si>
    <t>45.43614, 12.34067</t>
  </si>
  <si>
    <t>45.44668, 12.32757</t>
  </si>
  <si>
    <t>45.50321, 12.22814</t>
  </si>
  <si>
    <t>45.43042, 12.32947</t>
  </si>
  <si>
    <t>45.43598, 12.33192</t>
  </si>
  <si>
    <t>45.48682, 12.2467</t>
  </si>
  <si>
    <t>45.42978, 12.35669</t>
  </si>
  <si>
    <t>45.43278884887695, 12.324507713317873</t>
  </si>
  <si>
    <t>45.42505, 12.3264</t>
  </si>
  <si>
    <t>45.44004, 12.3378</t>
  </si>
  <si>
    <t>45.4413, 12.3238</t>
  </si>
  <si>
    <t>45.43115, 12.33219</t>
  </si>
  <si>
    <t>45.4396, 12.32265</t>
  </si>
  <si>
    <t>45.43938, 12.32303</t>
  </si>
  <si>
    <t>45.44148, 12.33378</t>
  </si>
  <si>
    <t>45.43873, 12.32526</t>
  </si>
  <si>
    <t>45.44048, 12.33713</t>
  </si>
  <si>
    <t>45.4315, 12.33291</t>
  </si>
  <si>
    <t>45.41631, 12.36852</t>
  </si>
  <si>
    <t>45.44131, 12.33939</t>
  </si>
  <si>
    <t>45.43829, 12.32046</t>
  </si>
  <si>
    <t>45.44039, 12.32812</t>
  </si>
  <si>
    <t>45.44606, 12.32923</t>
  </si>
  <si>
    <t>45.43575, 12.34207</t>
  </si>
  <si>
    <t>45.43549, 12.34077</t>
  </si>
  <si>
    <t>45.43489, 12.35732</t>
  </si>
  <si>
    <t>45.43661, 12.33534</t>
  </si>
  <si>
    <t>45.43125, 12.32154</t>
  </si>
  <si>
    <t>45.44001, 12.32847</t>
  </si>
  <si>
    <t>45.44167, 12.33369</t>
  </si>
  <si>
    <t>45.4449, 12.33095</t>
  </si>
  <si>
    <t>45.44493, 12.32646</t>
  </si>
  <si>
    <t>45.43715, 12.34794</t>
  </si>
  <si>
    <t>45.4347, 12.3386</t>
  </si>
  <si>
    <t>45.43637, 12.33772</t>
  </si>
  <si>
    <t>45.40878, 12.37074</t>
  </si>
  <si>
    <t>45.49074, 12.23924</t>
  </si>
  <si>
    <t>45.43855, 12.34466</t>
  </si>
  <si>
    <t>45.49625, 12.25597</t>
  </si>
  <si>
    <t>45.48525, 12.41595</t>
  </si>
  <si>
    <t>45.43423, 12.33483</t>
  </si>
  <si>
    <t>45.44677, 12.32782</t>
  </si>
  <si>
    <t>45.43332, 12.3288</t>
  </si>
  <si>
    <t>45.483593, 12.239142</t>
  </si>
  <si>
    <t>45.4322, 12.35291</t>
  </si>
  <si>
    <t>45.43174, 12.35357</t>
  </si>
  <si>
    <t>45.44247, 12.32826</t>
  </si>
  <si>
    <t>45.43672, 12.34438</t>
  </si>
  <si>
    <t>45.44387, 12.32493</t>
  </si>
  <si>
    <t>45.43325, 12.31303</t>
  </si>
  <si>
    <t>45.483864, 12.205845</t>
  </si>
  <si>
    <t>45.43283, 12.35447</t>
  </si>
  <si>
    <t>45.43696, 12.3461</t>
  </si>
  <si>
    <t>45.43866, 12.34129</t>
  </si>
  <si>
    <t>45.43487, 12.33639</t>
  </si>
  <si>
    <t>45.4448, 12.32748</t>
  </si>
  <si>
    <t>45.47647, 12.22176</t>
  </si>
  <si>
    <t>45.43792, 12.33705</t>
  </si>
  <si>
    <t>45.43453, 12.336</t>
  </si>
  <si>
    <t>45.47598, 12.22525</t>
  </si>
  <si>
    <t>45.44208, 12.32803</t>
  </si>
  <si>
    <t>45.488, 12.2492</t>
  </si>
  <si>
    <t>45.43413, 12.33707</t>
  </si>
  <si>
    <t>45.44389, 12.33035</t>
  </si>
  <si>
    <t>45.4352, 12.33684</t>
  </si>
  <si>
    <t>45.483913, 12.232216</t>
  </si>
  <si>
    <t>45.43367, 12.31666</t>
  </si>
  <si>
    <t>45.48279, 12.23295</t>
  </si>
  <si>
    <t>45.43794, 12.33371</t>
  </si>
  <si>
    <t>45.43727, 12.34314</t>
  </si>
  <si>
    <t>45.45826, 12.3488</t>
  </si>
  <si>
    <t>45.43837, 12.33932</t>
  </si>
  <si>
    <t>45.4435, 12.33181</t>
  </si>
  <si>
    <t>45.44621, 12.32206</t>
  </si>
  <si>
    <t>45.43851, 12.33622</t>
  </si>
  <si>
    <t>45.48317, 12.23129</t>
  </si>
  <si>
    <t>45.42904, 12.32825</t>
  </si>
  <si>
    <t>45.43908, 12.34058</t>
  </si>
  <si>
    <t>45.41289, 12.37253</t>
  </si>
  <si>
    <t>45.48639, 12.24585</t>
  </si>
  <si>
    <t>45.43655, 12.32135</t>
  </si>
  <si>
    <t>45.43362, 12.33634</t>
  </si>
  <si>
    <t>45.4348, 12.34591</t>
  </si>
  <si>
    <t>45.43406, 12.34636</t>
  </si>
  <si>
    <t>45.43699, 12.34332</t>
  </si>
  <si>
    <t>45.4407, 12.32913</t>
  </si>
  <si>
    <t>45.43539, 12.3483</t>
  </si>
  <si>
    <t>45.43290328979492, 12.312088966369627</t>
  </si>
  <si>
    <t>45.48337, 12.243519</t>
  </si>
  <si>
    <t>45.44404, 12.32925</t>
  </si>
  <si>
    <t>45.44878, 12.32817</t>
  </si>
  <si>
    <t>45.426039850430826, 12.32247224845272</t>
  </si>
  <si>
    <t>45.44052, 12.3317</t>
  </si>
  <si>
    <t>45.48342, 12.22996</t>
  </si>
  <si>
    <t>45.38287, 12.34994</t>
  </si>
  <si>
    <t>45.39799, 12.35973</t>
  </si>
  <si>
    <t>45.49011, 12.23063</t>
  </si>
  <si>
    <t>45.43802, 12.34329</t>
  </si>
  <si>
    <t>45.44417, 12.32955</t>
  </si>
  <si>
    <t>45.40238, 12.36404</t>
  </si>
  <si>
    <t>45.43889, 12.34316</t>
  </si>
  <si>
    <t>45.43432, 12.3208</t>
  </si>
  <si>
    <t>45.4393, 12.34355</t>
  </si>
  <si>
    <t>45.43897, 12.34536</t>
  </si>
  <si>
    <t>45.43401, 12.33027</t>
  </si>
  <si>
    <t>45.4326, 12.35633</t>
  </si>
  <si>
    <t>45.4461, 12.32671</t>
  </si>
  <si>
    <t>45.40732, 12.36458</t>
  </si>
  <si>
    <t>45.43294, 12.33188</t>
  </si>
  <si>
    <t>45.44209, 12.335932</t>
  </si>
  <si>
    <t>45.43778, 12.34183</t>
  </si>
  <si>
    <t>45.4912, 12.23076</t>
  </si>
  <si>
    <t>45.39757, 12.36043</t>
  </si>
  <si>
    <t>45.43681, 12.34189</t>
  </si>
  <si>
    <t>45.43266, 12.35336</t>
  </si>
  <si>
    <t>45.43397, 12.32844</t>
  </si>
  <si>
    <t>45.44014, 12.33941</t>
  </si>
  <si>
    <t>45.43788, 12.3259</t>
  </si>
  <si>
    <t>45.438351, 12.328132</t>
  </si>
  <si>
    <t>45.42497, 12.32898</t>
  </si>
  <si>
    <t>45.49219, 12.22257</t>
  </si>
  <si>
    <t>45.43403, 12.33031</t>
  </si>
  <si>
    <t>Marghera Zona Industriale</t>
  </si>
  <si>
    <t>45.47423, 12.23085</t>
  </si>
  <si>
    <t>45.43716, 12.33751</t>
  </si>
  <si>
    <t>45.43464, 12.33562</t>
  </si>
  <si>
    <t>45.43562, 12.32742</t>
  </si>
  <si>
    <t>45.43947, 12.32628</t>
  </si>
  <si>
    <t>45.44732, 12.32749</t>
  </si>
  <si>
    <t>45.44476, 12.32958</t>
  </si>
  <si>
    <t>45.4398, 12.33066</t>
  </si>
  <si>
    <t>45.43835, 12.32813</t>
  </si>
  <si>
    <t>45.44202, 12.32678</t>
  </si>
  <si>
    <t>45.4421, 12.32684</t>
  </si>
  <si>
    <t>45.43549, 12.34188</t>
  </si>
  <si>
    <t>45.44507, 12.32631</t>
  </si>
  <si>
    <t>45.43317, 12.3557</t>
  </si>
  <si>
    <t>45.4356, 12.3336</t>
  </si>
  <si>
    <t>45.43303, 12.33109</t>
  </si>
  <si>
    <t>45.43804, 12.33467</t>
  </si>
  <si>
    <t>45.4386, 12.31905</t>
  </si>
  <si>
    <t>45.43802, 12.34305</t>
  </si>
  <si>
    <t>45.43922, 12.33682</t>
  </si>
  <si>
    <t>45.4382, 12.34695</t>
  </si>
  <si>
    <t>45.4373, 12.34705</t>
  </si>
  <si>
    <t>45.43885, 12.33879</t>
  </si>
  <si>
    <t>45.4383, 12.33384</t>
  </si>
  <si>
    <t>45.44038, 12.32493</t>
  </si>
  <si>
    <t>45.44329, 12.33085</t>
  </si>
  <si>
    <t>45.44099, 12.33869</t>
  </si>
  <si>
    <t>45.43836, 12.32773</t>
  </si>
  <si>
    <t>45.43162, 12.35392</t>
  </si>
  <si>
    <t>45.43337, 12.33274</t>
  </si>
  <si>
    <t>45.43862, 12.3337</t>
  </si>
  <si>
    <t>45.4332, 12.35812</t>
  </si>
  <si>
    <t>45.43211, 12.3174</t>
  </si>
  <si>
    <t>45.4309, 12.35789</t>
  </si>
  <si>
    <t>45.43736, 12.33913</t>
  </si>
  <si>
    <t>45.44019, 12.33944</t>
  </si>
  <si>
    <t>45.4348, 12.33682</t>
  </si>
  <si>
    <t>45.43479, 12.33674</t>
  </si>
  <si>
    <t>45.4369, 12.33802</t>
  </si>
  <si>
    <t>45.4348, 12.33748</t>
  </si>
  <si>
    <t>45.43172, 12.35565</t>
  </si>
  <si>
    <t>45.44664, 12.32898</t>
  </si>
  <si>
    <t>45.43076, 12.3311</t>
  </si>
  <si>
    <t>45.439628, 12.322449</t>
  </si>
  <si>
    <t>45.43355, 12.3546</t>
  </si>
  <si>
    <t>45.43894, 12.33514</t>
  </si>
  <si>
    <t>45.43798, 12.33908</t>
  </si>
  <si>
    <t>45.43748, 12.34205</t>
  </si>
  <si>
    <t>45.46072, 12.35836</t>
  </si>
  <si>
    <t>45.44047, 12.33393</t>
  </si>
  <si>
    <t>45.43602, 12.32928</t>
  </si>
  <si>
    <t>45.43567989518209, 12.340124243159998</t>
  </si>
  <si>
    <t>45.439, 12.34213</t>
  </si>
  <si>
    <t>45.4414, 12.32315</t>
  </si>
  <si>
    <t>45.43743, 12.34528</t>
  </si>
  <si>
    <t>45.43627, 12.3357</t>
  </si>
  <si>
    <t>45.43691, 12.34821</t>
  </si>
  <si>
    <t>45.44058, 12.32887</t>
  </si>
  <si>
    <t>45.43459, 12.33603</t>
  </si>
  <si>
    <t>45.44286, 12.32701</t>
  </si>
  <si>
    <t>45.43368, 12.33639</t>
  </si>
  <si>
    <t>45.4341, 12.33404</t>
  </si>
  <si>
    <t>45.43292, 12.3363</t>
  </si>
  <si>
    <t>45.43628, 12.34723</t>
  </si>
  <si>
    <t>45.434, 12.33859</t>
  </si>
  <si>
    <t>45.44472, 12.33037</t>
  </si>
  <si>
    <t>45.43068, 12.33105</t>
  </si>
  <si>
    <t>45.43079, 12.33103</t>
  </si>
  <si>
    <t>45.43488693237305, 12.346489906311035</t>
  </si>
  <si>
    <t>45.40012, 12.36104</t>
  </si>
  <si>
    <t>45.43944, 12.32657</t>
  </si>
  <si>
    <t>45.43541153147123, 12.34106371121818</t>
  </si>
  <si>
    <t>45.43915, 12.32917</t>
  </si>
  <si>
    <t>45.42684173583984, 12.361377716064451</t>
  </si>
  <si>
    <t>45.4394, 12.32922</t>
  </si>
  <si>
    <t>45.46717, 12.22063</t>
  </si>
  <si>
    <t>45.4376, 12.34344</t>
  </si>
  <si>
    <t>45.48257, 12.22541</t>
  </si>
  <si>
    <t>45.43753, 12.32513</t>
  </si>
  <si>
    <t>45.43092, 12.32859</t>
  </si>
  <si>
    <t>45.43633, 12.34595</t>
  </si>
  <si>
    <t>45.43765, 12.34602</t>
  </si>
  <si>
    <t>45.435139, 12.347689</t>
  </si>
  <si>
    <t>45.43201, 12.35143</t>
  </si>
  <si>
    <t>45.4836395176961, 12.205065092108896</t>
  </si>
  <si>
    <t>45.44133, 12.32711</t>
  </si>
  <si>
    <t>Villabona</t>
  </si>
  <si>
    <t>45.47459, 12.19813</t>
  </si>
  <si>
    <t>45.43724, 12.33929</t>
  </si>
  <si>
    <t>45.43526, 12.32283</t>
  </si>
  <si>
    <t>45.43452, 12.3575</t>
  </si>
  <si>
    <t>45.43738656680386, 12.328824267147724</t>
  </si>
  <si>
    <t>45.48944854736328, 12.236149787902832</t>
  </si>
  <si>
    <t>45.43355, 12.31743</t>
  </si>
  <si>
    <t>45.43312, 12.32244</t>
  </si>
  <si>
    <t>45.42997, 12.35819</t>
  </si>
  <si>
    <t>45.43784, 12.33393</t>
  </si>
  <si>
    <t>45.43305, 12.3533</t>
  </si>
  <si>
    <t>45.43657, 12.34046</t>
  </si>
  <si>
    <t>45.44282, 12.33152</t>
  </si>
  <si>
    <t>45.43983, 12.33613</t>
  </si>
  <si>
    <t>45.43337, 12.32258</t>
  </si>
  <si>
    <t>45.49053, 12.23267</t>
  </si>
  <si>
    <t>45.4557, 12.35231</t>
  </si>
  <si>
    <t>45.43745040893555, 12.338339805603027</t>
  </si>
  <si>
    <t>45.43765, 12.35008</t>
  </si>
  <si>
    <t>45.42786, 12.36165</t>
  </si>
  <si>
    <t>45.43423, 12.35015</t>
  </si>
  <si>
    <t>45.43644, 12.33753</t>
  </si>
  <si>
    <t>45.43324, 12.33443</t>
  </si>
  <si>
    <t>45.44657, 12.3288</t>
  </si>
  <si>
    <t>45.50542, 12.25107</t>
  </si>
  <si>
    <t>45.43179, 12.33114</t>
  </si>
  <si>
    <t>45.47673, 12.2005</t>
  </si>
  <si>
    <t>45.4332452, 12.332187</t>
  </si>
  <si>
    <t>45.43584, 12.34089</t>
  </si>
  <si>
    <t>45.458, 12.35943</t>
  </si>
  <si>
    <t>45.43625, 12.33707</t>
  </si>
  <si>
    <t>45.44048, 12.34061</t>
  </si>
  <si>
    <t>45.43238, 12.35516</t>
  </si>
  <si>
    <t>45.43746, 12.32369</t>
  </si>
  <si>
    <t>45.441402, 12.339741</t>
  </si>
  <si>
    <t>45.50245, 12.25263</t>
  </si>
  <si>
    <t>45.44244, 12.33386</t>
  </si>
  <si>
    <t>45.42983, 12.32938</t>
  </si>
  <si>
    <t>45.48489, 12.21031</t>
  </si>
  <si>
    <t>45.48465, 12.23061</t>
  </si>
  <si>
    <t>45.44608, 12.33269</t>
  </si>
  <si>
    <t>45.44546, 12.32852</t>
  </si>
  <si>
    <t>45.44136, 12.33423</t>
  </si>
  <si>
    <t>45.47831, 12.23208</t>
  </si>
  <si>
    <t>45.44278, 12.32906</t>
  </si>
  <si>
    <t>45.43089, 12.32875</t>
  </si>
  <si>
    <t>45.43854, 12.34977</t>
  </si>
  <si>
    <t>45.43329, 12.32441</t>
  </si>
  <si>
    <t>45.44682, 12.32813</t>
  </si>
  <si>
    <t>45.4364, 12.32952</t>
  </si>
  <si>
    <t>45.4871, 12.29423</t>
  </si>
  <si>
    <t>45.43916, 12.32936</t>
  </si>
  <si>
    <t>45.43472, 12.35066</t>
  </si>
  <si>
    <t>45.43777, 12.32657</t>
  </si>
  <si>
    <t>45.442631, 12.333894</t>
  </si>
  <si>
    <t>45.49158, 12.23703</t>
  </si>
  <si>
    <t>45.48528, 12.23358</t>
  </si>
  <si>
    <t>45.43716, 12.3387</t>
  </si>
  <si>
    <t>45.44099, 12.32811</t>
  </si>
  <si>
    <t>45.43776, 12.32655</t>
  </si>
  <si>
    <t>45.43671, 12.32715</t>
  </si>
  <si>
    <t>45.43546, 12.33651</t>
  </si>
  <si>
    <t>45.441376, 12.339594</t>
  </si>
  <si>
    <t>45.43846, 12.33392</t>
  </si>
  <si>
    <t>45.43419, 12.32561</t>
  </si>
  <si>
    <t>45.49124, 12.23531</t>
  </si>
  <si>
    <t>45.43608, 12.34206</t>
  </si>
  <si>
    <t>45.50196, 12.32462</t>
  </si>
  <si>
    <t>45.43737, 12.32977</t>
  </si>
  <si>
    <t>45.440178, 12.323861</t>
  </si>
  <si>
    <t>45.43229, 12.33133</t>
  </si>
  <si>
    <t>45.48393, 12.22761</t>
  </si>
  <si>
    <t>45.43533, 12.31902</t>
  </si>
  <si>
    <t>45.43654, 12.33621</t>
  </si>
  <si>
    <t>45.44081, 12.32905</t>
  </si>
  <si>
    <t>45.4321, 12.32003</t>
  </si>
  <si>
    <t>45.43298, 12.35746</t>
  </si>
  <si>
    <t>45.47548, 12.22866</t>
  </si>
  <si>
    <t>45.4343, 12.35778</t>
  </si>
  <si>
    <t>45.43359, 12.32283</t>
  </si>
  <si>
    <t>45.4335, 12.31777</t>
  </si>
  <si>
    <t>45.43601, 12.34943</t>
  </si>
  <si>
    <t>45.50102, 12.25177</t>
  </si>
  <si>
    <t>45.42919, 12.35688</t>
  </si>
  <si>
    <t>45.40941, 12.37084</t>
  </si>
  <si>
    <t>45.40279, 12.35996</t>
  </si>
  <si>
    <t>45.43931, 12.32716</t>
  </si>
  <si>
    <t>45.44051, 12.3302</t>
  </si>
  <si>
    <t>45.41374, 12.37196</t>
  </si>
  <si>
    <t>45.43967, 12.32238</t>
  </si>
  <si>
    <t>45.43559, 12.35816</t>
  </si>
  <si>
    <t>45.47748, 12.2295</t>
  </si>
  <si>
    <t>45.43931, 12.3272</t>
  </si>
  <si>
    <t>45.43363, 12.35756</t>
  </si>
  <si>
    <t>45.443085, 12.326357</t>
  </si>
  <si>
    <t>45.44387, 12.327</t>
  </si>
  <si>
    <t>45.4255, 12.32852</t>
  </si>
  <si>
    <t>45.43124, 12.35425</t>
  </si>
  <si>
    <t>45.47725, 12.22615</t>
  </si>
  <si>
    <t>45.44715, 12.32012</t>
  </si>
  <si>
    <t>45.43946, 12.32782</t>
  </si>
  <si>
    <t>45.43422, 12.31934</t>
  </si>
  <si>
    <t>45.43574, 12.3328</t>
  </si>
  <si>
    <t>45.43215, 12.35048</t>
  </si>
  <si>
    <t>45.40267, 12.36575</t>
  </si>
  <si>
    <t>45.43624, 12.31834</t>
  </si>
  <si>
    <t>45.43727, 12.34337</t>
  </si>
  <si>
    <t>45.43697, 12.33961</t>
  </si>
  <si>
    <t>45.425392, 12.324342</t>
  </si>
  <si>
    <t>45.43916, 12.33964</t>
  </si>
  <si>
    <t>45.4366, 12.33858</t>
  </si>
  <si>
    <t>45.50162, 12.33101</t>
  </si>
  <si>
    <t>45.43289, 12.32867</t>
  </si>
  <si>
    <t>45.48296, 12.23424</t>
  </si>
  <si>
    <t>45.44341, 12.32449</t>
  </si>
  <si>
    <t>45.43364, 12.33049</t>
  </si>
  <si>
    <t>45.43787, 12.34579</t>
  </si>
  <si>
    <t>45.43891, 12.33083</t>
  </si>
  <si>
    <t>45.44088, 12.33567</t>
  </si>
  <si>
    <t>45.43886, 12.34428</t>
  </si>
  <si>
    <t>45.43807, 12.33868</t>
  </si>
  <si>
    <t>45.43718, 12.34523</t>
  </si>
  <si>
    <t>45.43822, 12.34025</t>
  </si>
  <si>
    <t>45.4375, 12.33399</t>
  </si>
  <si>
    <t>45.4348, 12.33043</t>
  </si>
  <si>
    <t>45.44003, 12.32904</t>
  </si>
  <si>
    <t>45.4376, 12.34295</t>
  </si>
  <si>
    <t>45.43368, 12.31365</t>
  </si>
  <si>
    <t>45.44222, 12.32917</t>
  </si>
  <si>
    <t>45.42909, 12.32816</t>
  </si>
  <si>
    <t>45.44335, 12.32322</t>
  </si>
  <si>
    <t>45.47756, 12.23071</t>
  </si>
  <si>
    <t>45.43247, 12.35513</t>
  </si>
  <si>
    <t>45.43863, 12.34527</t>
  </si>
  <si>
    <t>45.43522, 12.32582</t>
  </si>
  <si>
    <t>45.43676, 12.33497</t>
  </si>
  <si>
    <t>45.5044, 12.27129</t>
  </si>
  <si>
    <t>45.44009, 12.329</t>
  </si>
  <si>
    <t>45.44199, 12.32874</t>
  </si>
  <si>
    <t>45.43893, 12.34328</t>
  </si>
  <si>
    <t>45.43375, 12.33324</t>
  </si>
  <si>
    <t>45.44665, 12.32701</t>
  </si>
  <si>
    <t>45.43988, 12.32883</t>
  </si>
  <si>
    <t>45.43864, 12.33864</t>
  </si>
  <si>
    <t>45.43609, 12.34607</t>
  </si>
  <si>
    <t>45.43497, 12.34505</t>
  </si>
  <si>
    <t>45.44088, 12.3277</t>
  </si>
  <si>
    <t>45.44709, 12.32403</t>
  </si>
  <si>
    <t>45.38333, 12.34719</t>
  </si>
  <si>
    <t>45.44125747680664, 12.33468532562256</t>
  </si>
  <si>
    <t>45.44619, 12.32965</t>
  </si>
  <si>
    <t>45.48755, 12.24085</t>
  </si>
  <si>
    <t>45.43358612060547, 12.32884693145752</t>
  </si>
  <si>
    <t>45.43756, 12.32454</t>
  </si>
  <si>
    <t>45.4351, 12.34239</t>
  </si>
  <si>
    <t>45.4337, 12.33542</t>
  </si>
  <si>
    <t>45.49799, 12.23998</t>
  </si>
  <si>
    <t>45.44315, 12.32412</t>
  </si>
  <si>
    <t>45.43443, 12.35773</t>
  </si>
  <si>
    <t>45.43575286865234, 12.33407497406006</t>
  </si>
  <si>
    <t>45.43575, 12.33408</t>
  </si>
  <si>
    <t>45.430907, 12.330984</t>
  </si>
  <si>
    <t>45.48482, 12.25177</t>
  </si>
  <si>
    <t>45.43997, 12.3367</t>
  </si>
  <si>
    <t>45.43325, 12.35429</t>
  </si>
  <si>
    <t>45.43218, 12.35826</t>
  </si>
  <si>
    <t>45.39996, 12.35802</t>
  </si>
  <si>
    <t>45.42523, 12.33895</t>
  </si>
  <si>
    <t>45.43299, 12.3528</t>
  </si>
  <si>
    <t>45.439316, 12.333203</t>
  </si>
  <si>
    <t>45.44209, 12.34078</t>
  </si>
  <si>
    <t>45.44637, 12.33064</t>
  </si>
  <si>
    <t>45.48443, 12.22788</t>
  </si>
  <si>
    <t>45.48324, 12.2295</t>
  </si>
  <si>
    <t>45.4898, 12.24273</t>
  </si>
  <si>
    <t>45.43774, 12.33951</t>
  </si>
  <si>
    <t>45.43461, 12.34718</t>
  </si>
  <si>
    <t>45.44067, 12.328349</t>
  </si>
  <si>
    <t>45.43327, 12.32539</t>
  </si>
  <si>
    <t>45.43829, 12.33865</t>
  </si>
  <si>
    <t>45.43268, 12.31455</t>
  </si>
  <si>
    <t>45.442, 12.33565</t>
  </si>
  <si>
    <t>45.43762, 12.34153</t>
  </si>
  <si>
    <t>45.431385, 12.354596</t>
  </si>
  <si>
    <t>45.41467, 12.37497</t>
  </si>
  <si>
    <t>45.4562, 12.35438</t>
  </si>
  <si>
    <t>45.43434, 12.34549</t>
  </si>
  <si>
    <t>45.44432, 12.3274</t>
  </si>
  <si>
    <t>45.43874, 12.33702</t>
  </si>
  <si>
    <t>45.44269, 12.33642</t>
  </si>
  <si>
    <t>45.41861, 12.37563</t>
  </si>
  <si>
    <t>45.43476, 12.3282</t>
  </si>
  <si>
    <t>45.47696, 12.20986</t>
  </si>
  <si>
    <t>45.43406, 12.32543</t>
  </si>
  <si>
    <t>45.43303, 12.35953</t>
  </si>
  <si>
    <t>45.43646, 12.34094</t>
  </si>
  <si>
    <t>45.43664, 12.33868</t>
  </si>
  <si>
    <t>45.43501, 12.34098</t>
  </si>
  <si>
    <t>45.43538, 12.33924</t>
  </si>
  <si>
    <t>45.46597, 12.22222</t>
  </si>
  <si>
    <t>45.48136, 12.26527</t>
  </si>
  <si>
    <t>45.43411, 12.32259</t>
  </si>
  <si>
    <t>45.43766, 12.32516</t>
  </si>
  <si>
    <t>45.4641, 12.22059</t>
  </si>
  <si>
    <t>45.48437, 12.23573</t>
  </si>
  <si>
    <t>45.47877, 12.2144</t>
  </si>
  <si>
    <t>45.44265, 12.34066</t>
  </si>
  <si>
    <t>45.4454, 12.33299</t>
  </si>
  <si>
    <t>45.43505, 12.34814</t>
  </si>
  <si>
    <t>45.43238, 12.32615</t>
  </si>
  <si>
    <t>45.43214, 12.3318</t>
  </si>
  <si>
    <t>45.48906, 12.23396</t>
  </si>
  <si>
    <t>45.46576, 12.22163</t>
  </si>
  <si>
    <t>45.46424, 12.2199</t>
  </si>
  <si>
    <t>45.48783, 12.24621</t>
  </si>
  <si>
    <t>45.44412, 12.3216</t>
  </si>
  <si>
    <t>45.4421, 12.33438</t>
  </si>
  <si>
    <t>45.4356, 12.34055</t>
  </si>
  <si>
    <t>45.43852, 12.33152</t>
  </si>
  <si>
    <t>45.43846, 12.33155</t>
  </si>
  <si>
    <t>45.439098, 12.332325</t>
  </si>
  <si>
    <t>45.42012, 12.37698</t>
  </si>
  <si>
    <t>45.43367, 12.35731</t>
  </si>
  <si>
    <t>45.43178, 12.35619</t>
  </si>
  <si>
    <t>45.43009, 12.32689</t>
  </si>
  <si>
    <t>45.43545, 12.33892</t>
  </si>
  <si>
    <t>45.43508, 12.33866</t>
  </si>
  <si>
    <t>45.43651, 12.33917</t>
  </si>
  <si>
    <t>45.43738, 12.33646</t>
  </si>
  <si>
    <t>45.43678, 12.33984</t>
  </si>
  <si>
    <t>45.44348, 12.33131</t>
  </si>
  <si>
    <t>45.44328, 12.33506</t>
  </si>
  <si>
    <t>45.43475, 12.34602</t>
  </si>
  <si>
    <t>45.43672, 12.32469</t>
  </si>
  <si>
    <t>45.43349, 12.33346</t>
  </si>
  <si>
    <t>45.4409, 12.3259</t>
  </si>
  <si>
    <t>45.43882, 12.33761</t>
  </si>
  <si>
    <t>45.43512, 12.34172</t>
  </si>
  <si>
    <t>45.49792, 12.25407</t>
  </si>
  <si>
    <t>45.43024, 12.35596</t>
  </si>
  <si>
    <t>45.373, 12.33891</t>
  </si>
  <si>
    <t>45.42916, 12.35727</t>
  </si>
  <si>
    <t>45.4333962485467, 12.325442510418394</t>
  </si>
  <si>
    <t>45.439405, 12.333252</t>
  </si>
  <si>
    <t>45.43363, 12.34975</t>
  </si>
  <si>
    <t>45.43091, 12.35726</t>
  </si>
  <si>
    <t>45.43557, 12.33914</t>
  </si>
  <si>
    <t>45.42979, 12.35739</t>
  </si>
  <si>
    <t>45.47753, 12.22813</t>
  </si>
  <si>
    <t>45.43312, 12.3552</t>
  </si>
  <si>
    <t>45.44058, 12.34123</t>
  </si>
  <si>
    <t>45.44333, 12.33752</t>
  </si>
  <si>
    <t>45.44301, 12.33622</t>
  </si>
  <si>
    <t>45.437275, 12.33853</t>
  </si>
  <si>
    <t>45.43063735961914, 12.355602264404297</t>
  </si>
  <si>
    <t>45.44112, 12.33986</t>
  </si>
  <si>
    <t>Torcello</t>
  </si>
  <si>
    <t>45.49719, 12.41747</t>
  </si>
  <si>
    <t>45.34421, 12.3152</t>
  </si>
  <si>
    <t>45.41843, 12.37387</t>
  </si>
  <si>
    <t>45.45657443661216, 12.353136566395088</t>
  </si>
  <si>
    <t>45.48613, 12.2428</t>
  </si>
  <si>
    <t>45.43159, 12.33566</t>
  </si>
  <si>
    <t>45.40967, 12.36482</t>
  </si>
  <si>
    <t>45.40807, 12.36651</t>
  </si>
  <si>
    <t>45.40963, 12.36653</t>
  </si>
  <si>
    <t>45.40954, 12.36473</t>
  </si>
  <si>
    <t>45.43954, 12.33314</t>
  </si>
  <si>
    <t>45.44218, 12.33655</t>
  </si>
  <si>
    <t>45.44292, 12.33168</t>
  </si>
  <si>
    <t>45.43259, 12.32972</t>
  </si>
  <si>
    <t>45.43829, 12.33894</t>
  </si>
  <si>
    <t>45.4471, 12.32075</t>
  </si>
  <si>
    <t>45.43448, 12.33027</t>
  </si>
  <si>
    <t>45.43206, 12.33182</t>
  </si>
  <si>
    <t>45.43945, 12.34229</t>
  </si>
  <si>
    <t>45.4369, 12.34883</t>
  </si>
  <si>
    <t>45.43428, 12.33803</t>
  </si>
  <si>
    <t>45.4468, 12.32178</t>
  </si>
  <si>
    <t>45.43193, 12.33178</t>
  </si>
  <si>
    <t>45.44317, 12.33916</t>
  </si>
  <si>
    <t>45.44602, 12.32657</t>
  </si>
  <si>
    <t>45.44635, 12.32866</t>
  </si>
  <si>
    <t>45.423676, 12.327458</t>
  </si>
  <si>
    <t>45.423685, 12.327148</t>
  </si>
  <si>
    <t>45.44193, 12.34155</t>
  </si>
  <si>
    <t>45.43283, 12.33019</t>
  </si>
  <si>
    <t>45.44097, 12.33063</t>
  </si>
  <si>
    <t>45.43261, 12.33014</t>
  </si>
  <si>
    <t>45.43699, 12.3428</t>
  </si>
  <si>
    <t>45.43385, 12.33153</t>
  </si>
  <si>
    <t>45.44181, 12.33026</t>
  </si>
  <si>
    <t>45.48787, 12.25389</t>
  </si>
  <si>
    <t>45.43588, 12.3376</t>
  </si>
  <si>
    <t>45.42008, 12.37789</t>
  </si>
  <si>
    <t>45.43912, 12.33234</t>
  </si>
  <si>
    <t>45.48605, 12.25109</t>
  </si>
  <si>
    <t>45.438892, 12.328996</t>
  </si>
  <si>
    <t>45.43715568366317, 12.328522558599497</t>
  </si>
  <si>
    <t>45.436462, 12.33961</t>
  </si>
  <si>
    <t>45.43149, 12.31874</t>
  </si>
  <si>
    <t>45.43988, 12.33324</t>
  </si>
  <si>
    <t>45.49256, 12.23052</t>
  </si>
  <si>
    <t>45.44136047363281, 12.33291721343994</t>
  </si>
  <si>
    <t>45.4391, 12.33233</t>
  </si>
  <si>
    <t>45.43494, 12.32986</t>
  </si>
  <si>
    <t>45.48681, 12.23837</t>
  </si>
  <si>
    <t>45.4406, 12.33736</t>
  </si>
  <si>
    <t>45.42562, 12.3634</t>
  </si>
  <si>
    <t>45.43098, 12.35802</t>
  </si>
  <si>
    <t>45.43815, 12.33891</t>
  </si>
  <si>
    <t>45.43176, 12.32486</t>
  </si>
  <si>
    <t>45.44214, 12.33097</t>
  </si>
  <si>
    <t>45.44344, 12.32986</t>
  </si>
  <si>
    <t>45.43378, 12.32527</t>
  </si>
  <si>
    <t>45.43194, 12.32484</t>
  </si>
  <si>
    <t>45.43596, 12.33795</t>
  </si>
  <si>
    <t>45.44268, 12.33007</t>
  </si>
  <si>
    <t>45.43122, 12.33271</t>
  </si>
  <si>
    <t>45.43118, 12.3327</t>
  </si>
  <si>
    <t>45.43835, 12.33509</t>
  </si>
  <si>
    <t>45.43631, 12.34318</t>
  </si>
  <si>
    <t>45.44614, 12.32365</t>
  </si>
  <si>
    <t>45.48677, 12.29528</t>
  </si>
  <si>
    <t>45.43874, 12.32099</t>
  </si>
  <si>
    <t>45.47778, 12.20765</t>
  </si>
  <si>
    <t>45.48703, 12.29557</t>
  </si>
  <si>
    <t>45.43993, 12.32948</t>
  </si>
  <si>
    <t>45.43849, 12.34154</t>
  </si>
  <si>
    <t>45.43053, 12.33137</t>
  </si>
  <si>
    <t>45.42662, 12.36197</t>
  </si>
  <si>
    <t>45.44009, 12.33417</t>
  </si>
  <si>
    <t>45.44403, 12.33085</t>
  </si>
  <si>
    <t>45.49343, 12.23092</t>
  </si>
  <si>
    <t>45.44354, 12.32821</t>
  </si>
  <si>
    <t>45.43792, 12.34625</t>
  </si>
  <si>
    <t>45.40741, 12.36999</t>
  </si>
  <si>
    <t>45.4435, 12.32992</t>
  </si>
  <si>
    <t>45.4428, 12.34027</t>
  </si>
  <si>
    <t>45.438923, 12.328978</t>
  </si>
  <si>
    <t>45.4866, 12.23218</t>
  </si>
  <si>
    <t>45.47989, 12.26582</t>
  </si>
  <si>
    <t>45.47763, 12.222</t>
  </si>
  <si>
    <t>45.42448, 12.33241</t>
  </si>
  <si>
    <t>45.43393, 12.31771</t>
  </si>
  <si>
    <t>45.42909, 12.36202</t>
  </si>
  <si>
    <t>45.43789, 12.32905</t>
  </si>
  <si>
    <t>45.49125, 12.22961</t>
  </si>
  <si>
    <t>45.44069290161133, 12.338987350463867</t>
  </si>
  <si>
    <t>45.43441, 12.32256</t>
  </si>
  <si>
    <t>45.43465, 12.34666</t>
  </si>
  <si>
    <t>45.43567, 12.34693</t>
  </si>
  <si>
    <t>45.49234, 12.24495</t>
  </si>
  <si>
    <t>45.44605, 12.33279</t>
  </si>
  <si>
    <t>45.43792, 12.33712</t>
  </si>
  <si>
    <t>45.43788, 12.34429</t>
  </si>
  <si>
    <t>45.44268, 12.340016</t>
  </si>
  <si>
    <t>45.47818, 12.21103</t>
  </si>
  <si>
    <t>45.44046, 12.33043</t>
  </si>
  <si>
    <t>45.43853, 12.32654</t>
  </si>
  <si>
    <t>45.43836, 12.33292</t>
  </si>
  <si>
    <t>45.48817, 12.23466</t>
  </si>
  <si>
    <t>45.44538, 12.32287</t>
  </si>
  <si>
    <t>45.43822, 12.33863</t>
  </si>
  <si>
    <t>45.43579, 12.33845</t>
  </si>
  <si>
    <t>45.45477, 12.35362</t>
  </si>
  <si>
    <t>45.43791, 12.34243</t>
  </si>
  <si>
    <t>45.4346638, 12.3281913</t>
  </si>
  <si>
    <t>45.43734, 12.34388</t>
  </si>
  <si>
    <t>45.43548, 12.33429</t>
  </si>
  <si>
    <t>45.4441976026611, 12.321077679709305</t>
  </si>
  <si>
    <t>45.44320297241211, 12.32000732421875</t>
  </si>
  <si>
    <t>45.43698, 12.34813</t>
  </si>
  <si>
    <t>45.44169, 12.3381</t>
  </si>
  <si>
    <t>45.37247, 12.34155</t>
  </si>
  <si>
    <t>45.43197, 12.3571</t>
  </si>
  <si>
    <t>45.43713, 12.33316</t>
  </si>
  <si>
    <t>45.42981, 12.35705</t>
  </si>
  <si>
    <t>45.43972, 12.3354</t>
  </si>
  <si>
    <t>45.42935, 12.36091</t>
  </si>
  <si>
    <t>45.47911, 12.22852</t>
  </si>
  <si>
    <t>45.47834, 12.22703</t>
  </si>
  <si>
    <t>45.44142, 12.33068</t>
  </si>
  <si>
    <t>45.43463, 12.33593</t>
  </si>
  <si>
    <t>45.43341, 12.3568</t>
  </si>
  <si>
    <t>45.444469, 12.32568</t>
  </si>
  <si>
    <t>45.48326, 12.23136</t>
  </si>
  <si>
    <t>45.43661, 12.34955</t>
  </si>
  <si>
    <t>45.43695, 12.34957</t>
  </si>
  <si>
    <t>45.43436, 12.32585</t>
  </si>
  <si>
    <t>45.48427, 12.41747</t>
  </si>
  <si>
    <t>45.42960557186479, 12.32606814631887</t>
  </si>
  <si>
    <t>45.43343, 12.35062</t>
  </si>
  <si>
    <t>45.49181, 12.24616</t>
  </si>
  <si>
    <t>45.4773, 12.2109</t>
  </si>
  <si>
    <t>45.43971, 12.34438</t>
  </si>
  <si>
    <t>45.43547, 12.32467</t>
  </si>
  <si>
    <t>45.4363, 12.33706</t>
  </si>
  <si>
    <t>45.43994, 12.33238</t>
  </si>
  <si>
    <t>45.43902, 12.34139</t>
  </si>
  <si>
    <t>45.45852, 12.35534</t>
  </si>
  <si>
    <t>45.42874, 12.33018</t>
  </si>
  <si>
    <t>45.43356, 12.32797</t>
  </si>
  <si>
    <t>45.50284, 12.25229</t>
  </si>
  <si>
    <t>45.48591, 12.23594</t>
  </si>
  <si>
    <t>45.46427, 12.21997</t>
  </si>
  <si>
    <t>45.43561, 12.33367</t>
  </si>
  <si>
    <t>45.40623, 12.36877</t>
  </si>
  <si>
    <t>45.44014, 12.34216</t>
  </si>
  <si>
    <t>45.42642211914063, 12.363161087036133</t>
  </si>
  <si>
    <t>45.43389, 12.35679</t>
  </si>
  <si>
    <t>45.43437, 12.33654</t>
  </si>
  <si>
    <t>45.43874, 12.32339</t>
  </si>
  <si>
    <t>45.44539, 12.32868</t>
  </si>
  <si>
    <t>45.44296, 12.33052</t>
  </si>
  <si>
    <t>45.44302, 12.33052</t>
  </si>
  <si>
    <t>45.42025, 12.37668</t>
  </si>
  <si>
    <t>45.43341, 12.32873</t>
  </si>
  <si>
    <t>45.45473, 12.35689</t>
  </si>
  <si>
    <t>45.4291, 12.32835</t>
  </si>
  <si>
    <t>45.43761, 12.32237</t>
  </si>
  <si>
    <t>45.44197, 12.33895</t>
  </si>
  <si>
    <t>45.4404, 12.33367</t>
  </si>
  <si>
    <t>45.43607, 12.34848</t>
  </si>
  <si>
    <t>45.43296, 12.3354</t>
  </si>
  <si>
    <t>45.44307, 12.32001</t>
  </si>
  <si>
    <t>45.440362511108525, 12.326917333328437</t>
  </si>
  <si>
    <t>45.44126, 12.32676</t>
  </si>
  <si>
    <t>45.43464, 12.34827</t>
  </si>
  <si>
    <t>45.49052, 12.25234</t>
  </si>
  <si>
    <t>45.48232, 12.2343</t>
  </si>
  <si>
    <t>45.44232, 12.3258</t>
  </si>
  <si>
    <t>45.44071, 12.32829</t>
  </si>
  <si>
    <t>45.48286, 12.23366</t>
  </si>
  <si>
    <t>45.48262, 12.23443</t>
  </si>
  <si>
    <t>45.44583, 12.33241</t>
  </si>
  <si>
    <t>45.42679, 12.3599</t>
  </si>
  <si>
    <t>45.43821, 12.32693</t>
  </si>
  <si>
    <t>45.43748, 12.33994</t>
  </si>
  <si>
    <t>45.44262, 12.33366</t>
  </si>
  <si>
    <t>45.43733, 12.33802</t>
  </si>
  <si>
    <t>45.43953, 12.33688</t>
  </si>
  <si>
    <t>45.41771, 12.38006</t>
  </si>
  <si>
    <t>45.436607, 12.349552</t>
  </si>
  <si>
    <t>45.44572, 12.31891</t>
  </si>
  <si>
    <t>45.44397, 12.33538</t>
  </si>
  <si>
    <t>45.41032, 12.3697</t>
  </si>
  <si>
    <t>45.43529, 12.3348</t>
  </si>
  <si>
    <t>45.48745, 12.2375</t>
  </si>
  <si>
    <t>45.43408, 12.32993</t>
  </si>
  <si>
    <t>45.44585, 12.32845</t>
  </si>
  <si>
    <t>45.44611, 12.32588</t>
  </si>
  <si>
    <t>45.44807, 12.32399</t>
  </si>
  <si>
    <t>45.44771, 12.32588</t>
  </si>
  <si>
    <t>45.44771, 12.32383</t>
  </si>
  <si>
    <t>45.41423, 12.37183</t>
  </si>
  <si>
    <t>45.50048, 12.25551</t>
  </si>
  <si>
    <t>45.44029, 12.33198</t>
  </si>
  <si>
    <t>45.43924, 12.33218</t>
  </si>
  <si>
    <t>45.44021, 12.33185</t>
  </si>
  <si>
    <t>45.44176, 12.32518</t>
  </si>
  <si>
    <t>45.439, 12.33699</t>
  </si>
  <si>
    <t>45.436584, 12.349669</t>
  </si>
  <si>
    <t>45.43408, 12.33928</t>
  </si>
  <si>
    <t>45.43842, 12.34711</t>
  </si>
  <si>
    <t>45.43665, 12.32796</t>
  </si>
  <si>
    <t>45.44072, 12.32567</t>
  </si>
  <si>
    <t>45.42439, 12.32633</t>
  </si>
  <si>
    <t>45.43301, 12.35269</t>
  </si>
  <si>
    <t>45.43496, 12.33488</t>
  </si>
  <si>
    <t>45.49159, 12.23069</t>
  </si>
  <si>
    <t>45.4919, 12.22932</t>
  </si>
  <si>
    <t>45.49357, 12.23113</t>
  </si>
  <si>
    <t>45.49506, 12.25499</t>
  </si>
  <si>
    <t>45.42962, 12.33015</t>
  </si>
  <si>
    <t>45.4396, 12.33532</t>
  </si>
  <si>
    <t>45.43489, 12.3294</t>
  </si>
  <si>
    <t>45.44149, 12.33475</t>
  </si>
  <si>
    <t>45.43973, 12.33487</t>
  </si>
  <si>
    <t>45.43342, 12.35913</t>
  </si>
  <si>
    <t>45.43201, 12.31821</t>
  </si>
  <si>
    <t>45.43642, 12.32378</t>
  </si>
  <si>
    <t>45.43734, 12.34186</t>
  </si>
  <si>
    <t>45.43451, 12.34895</t>
  </si>
  <si>
    <t>45.47712, 12.19942</t>
  </si>
  <si>
    <t>45.44551, 12.33198</t>
  </si>
  <si>
    <t>45.433548, 12.328477</t>
  </si>
  <si>
    <t>45.43872, 12.32557</t>
  </si>
  <si>
    <t>45.44222, 12.33894</t>
  </si>
  <si>
    <t>45.44267, 12.32927</t>
  </si>
  <si>
    <t>45.43621, 12.33304</t>
  </si>
  <si>
    <t>45.43350601196289, 12.3279390335083</t>
  </si>
  <si>
    <t>45.42376, 12.32715</t>
  </si>
  <si>
    <t>45.43987, 12.32761</t>
  </si>
  <si>
    <t>45.43385, 12.35713</t>
  </si>
  <si>
    <t>45.43738, 12.33869</t>
  </si>
  <si>
    <t>45.43855, 12.34162</t>
  </si>
  <si>
    <t>45.486, 12.25129</t>
  </si>
  <si>
    <t>45.48703, 12.23572</t>
  </si>
  <si>
    <t>45.49093, 12.23704</t>
  </si>
  <si>
    <t>45.43251, 12.33422</t>
  </si>
  <si>
    <t>45.43645, 12.33748</t>
  </si>
  <si>
    <t>45.44078, 12.33189</t>
  </si>
  <si>
    <t>45.4375, 12.34232</t>
  </si>
  <si>
    <t>45.42927, 12.35873</t>
  </si>
  <si>
    <t>45.43578, 12.32235</t>
  </si>
  <si>
    <t>45.48879, 12.24642</t>
  </si>
  <si>
    <t>45.41495, 12.37607</t>
  </si>
  <si>
    <t>45.43058, 12.32423</t>
  </si>
  <si>
    <t>Marocco Terraglio</t>
  </si>
  <si>
    <t>45.53522, 12.23765</t>
  </si>
  <si>
    <t>45.44685, 12.32859</t>
  </si>
  <si>
    <t>45.4348, 12.32693</t>
  </si>
  <si>
    <t>45.4417, 12.33931</t>
  </si>
  <si>
    <t>45.43166, 12.32431</t>
  </si>
  <si>
    <t>45.43419, 12.34965</t>
  </si>
  <si>
    <t>45.43402, 12.32593</t>
  </si>
  <si>
    <t>45.44199, 12.33619</t>
  </si>
  <si>
    <t>45.43439, 12.33606</t>
  </si>
  <si>
    <t>45.44541, 12.32924</t>
  </si>
  <si>
    <t>45.43875, 12.33401</t>
  </si>
  <si>
    <t>45.44588, 12.32554</t>
  </si>
  <si>
    <t>45.4888, 12.24674</t>
  </si>
  <si>
    <t>45.43779, 12.33558</t>
  </si>
  <si>
    <t>45.43931, 12.3332</t>
  </si>
  <si>
    <t>45.43107, 12.32411</t>
  </si>
  <si>
    <t>45.446415, 12.328996</t>
  </si>
  <si>
    <t>45.4381, 12.33995</t>
  </si>
  <si>
    <t>45.43721, 12.32929</t>
  </si>
  <si>
    <t>45.43185, 12.32628</t>
  </si>
  <si>
    <t>45.49386, 12.2606</t>
  </si>
  <si>
    <t>45.43462, 12.31704</t>
  </si>
  <si>
    <t>45.48601, 12.23502</t>
  </si>
  <si>
    <t>45.49663, 12.24143</t>
  </si>
  <si>
    <t>45.49623, 12.24174</t>
  </si>
  <si>
    <t>45.49614, 12.23999</t>
  </si>
  <si>
    <t>45.4124, 12.37082</t>
  </si>
  <si>
    <t>45.43808, 12.33346</t>
  </si>
  <si>
    <t>45.44273, 12.33237</t>
  </si>
  <si>
    <t>45.43746, 12.32919</t>
  </si>
  <si>
    <t>45.49036, 12.24724</t>
  </si>
  <si>
    <t>45.44294, 12.33588</t>
  </si>
  <si>
    <t>45.48561, 12.21841</t>
  </si>
  <si>
    <t>45.50248, 12.27366</t>
  </si>
  <si>
    <t>45.49102, 12.23571</t>
  </si>
  <si>
    <t>45.43707, 12.33838</t>
  </si>
  <si>
    <t>45.438612, 12.343653</t>
  </si>
  <si>
    <t>45.43755, 12.34047</t>
  </si>
  <si>
    <t>45.435117, 12.348373</t>
  </si>
  <si>
    <t>45.43314, 12.35691</t>
  </si>
  <si>
    <t>45.43722, 12.32739</t>
  </si>
  <si>
    <t>45.44122, 12.34008</t>
  </si>
  <si>
    <t>45.44249566591844, 12.331390560423856</t>
  </si>
  <si>
    <t>45.43188, 12.35227</t>
  </si>
  <si>
    <t>45.50169, 12.33107</t>
  </si>
  <si>
    <t>45.44488, 12.32909</t>
  </si>
  <si>
    <t>45.43691, 12.33931</t>
  </si>
  <si>
    <t>45.43908, 12.34293</t>
  </si>
  <si>
    <t>45.43755, 12.33387</t>
  </si>
  <si>
    <t>45.43393, 12.31936</t>
  </si>
  <si>
    <t>45.44177, 12.33048</t>
  </si>
  <si>
    <t>45.4364, 12.33697</t>
  </si>
  <si>
    <t>45.43892, 12.34436</t>
  </si>
  <si>
    <t>45.48973, 12.23504</t>
  </si>
  <si>
    <t>45.44317, 12.33478</t>
  </si>
  <si>
    <t>45.44496, 12.33165</t>
  </si>
  <si>
    <t>45.437, 12.32955</t>
  </si>
  <si>
    <t>45.43697, 12.34674</t>
  </si>
  <si>
    <t>45.49541, 12.26575</t>
  </si>
  <si>
    <t>45.44506, 12.32696</t>
  </si>
  <si>
    <t>45.43937, 12.32795</t>
  </si>
  <si>
    <t>45.44167, 12.32268</t>
  </si>
  <si>
    <t>45.42916, 12.35864</t>
  </si>
  <si>
    <t>45.43602, 12.34077</t>
  </si>
  <si>
    <t>45.43408, 12.33664</t>
  </si>
  <si>
    <t>45.439552307128906, 12.334556579589844</t>
  </si>
  <si>
    <t>45.43706, 12.32554</t>
  </si>
  <si>
    <t>45.44594, 12.32118</t>
  </si>
  <si>
    <t>45.44119, 12.33048</t>
  </si>
  <si>
    <t>45.48706, 12.19787</t>
  </si>
  <si>
    <t>45.43462, 12.33683</t>
  </si>
  <si>
    <t>45.43282, 12.32489</t>
  </si>
  <si>
    <t>45.44474, 12.33488</t>
  </si>
  <si>
    <t>45.43716, 12.33582</t>
  </si>
  <si>
    <t>45.44091, 12.33728</t>
  </si>
  <si>
    <t>45.4371, 12.33763</t>
  </si>
  <si>
    <t>45.434093, 12.358935</t>
  </si>
  <si>
    <t>45.4317, 12.35269</t>
  </si>
  <si>
    <t>45.42949, 12.32897</t>
  </si>
  <si>
    <t>45.43481, 12.33694</t>
  </si>
  <si>
    <t>45.43637, 12.34229</t>
  </si>
  <si>
    <t>45.42696, 12.32399</t>
  </si>
  <si>
    <t>45.433, 12.35188</t>
  </si>
  <si>
    <t>45.43586, 12.34222</t>
  </si>
  <si>
    <t>45.43803, 12.34128</t>
  </si>
  <si>
    <t>45.43499, 12.33848</t>
  </si>
  <si>
    <t>45.43955, 12.33166</t>
  </si>
  <si>
    <t>45.44483, 12.3209</t>
  </si>
  <si>
    <t>45.41249, 12.37119</t>
  </si>
  <si>
    <t>45.43986, 12.33179</t>
  </si>
  <si>
    <t>45.43823, 12.34669</t>
  </si>
  <si>
    <t>45.43381, 12.32641</t>
  </si>
  <si>
    <t>45.43868, 12.33965</t>
  </si>
  <si>
    <t>45.43021, 12.33259</t>
  </si>
  <si>
    <t>45.43754, 12.33437</t>
  </si>
  <si>
    <t>45.43528, 12.32918</t>
  </si>
  <si>
    <t>45.43648, 12.34147</t>
  </si>
  <si>
    <t>45.48503, 12.23289</t>
  </si>
  <si>
    <t>45.43347, 12.33529</t>
  </si>
  <si>
    <t>45.44624, 12.32855</t>
  </si>
  <si>
    <t>45.48703, 12.23448</t>
  </si>
  <si>
    <t>45.43325, 12.33438</t>
  </si>
  <si>
    <t>45.43592, 12.33189</t>
  </si>
  <si>
    <t>45.43877, 12.33415</t>
  </si>
  <si>
    <t>45.48177, 12.23326</t>
  </si>
  <si>
    <t>45.43544, 12.32979</t>
  </si>
  <si>
    <t>45.43528, 12.32981</t>
  </si>
  <si>
    <t>45.43948, 12.34482</t>
  </si>
  <si>
    <t>45.44493, 12.31955</t>
  </si>
  <si>
    <t>45.44019, 12.33135</t>
  </si>
  <si>
    <t>45.43423, 12.34781</t>
  </si>
  <si>
    <t>45.43935, 12.33201</t>
  </si>
  <si>
    <t>45.4349104, 12.3332837</t>
  </si>
  <si>
    <t>45.435, 12.34881</t>
  </si>
  <si>
    <t>45.47765, 12.23117</t>
  </si>
  <si>
    <t>45.44027, 12.33942</t>
  </si>
  <si>
    <t>45.43559, 12.34687</t>
  </si>
  <si>
    <t>45.44574, 12.32694</t>
  </si>
  <si>
    <t>45.44753, 12.32434</t>
  </si>
  <si>
    <t>45.43765, 12.34026</t>
  </si>
  <si>
    <t>45.43371, 12.33411</t>
  </si>
  <si>
    <t>45.4387, 12.33395</t>
  </si>
  <si>
    <t>45.41185, 12.37135</t>
  </si>
  <si>
    <t>Campalto Bagaron</t>
  </si>
  <si>
    <t>45.48525, 12.2881</t>
  </si>
  <si>
    <t>45.43611, 12.33789</t>
  </si>
  <si>
    <t>45.44301, 12.33052</t>
  </si>
  <si>
    <t>45.4153, 12.36991</t>
  </si>
  <si>
    <t>45.44208, 12.33505</t>
  </si>
  <si>
    <t>45.45822, 12.35662</t>
  </si>
  <si>
    <t>45.48565, 12.23661</t>
  </si>
  <si>
    <t>45.43447, 12.34804</t>
  </si>
  <si>
    <t>45.43831, 12.33421</t>
  </si>
  <si>
    <t>45.44164, 12.32965</t>
  </si>
  <si>
    <t>45.44048, 12.33543</t>
  </si>
  <si>
    <t>45.43753, 12.34186</t>
  </si>
  <si>
    <t>45.43963, 12.34344</t>
  </si>
  <si>
    <t>45.44567, 12.32114</t>
  </si>
  <si>
    <t>45.43896, 12.33394</t>
  </si>
  <si>
    <t>45.45649, 12.35363</t>
  </si>
  <si>
    <t>45.43962, 12.33812</t>
  </si>
  <si>
    <t>45.44007, 12.3248</t>
  </si>
  <si>
    <t>45.44232, 12.31895</t>
  </si>
  <si>
    <t>45.42977, 12.35752</t>
  </si>
  <si>
    <t>45.4376, 12.33609</t>
  </si>
  <si>
    <t>45.44366, 12.32031</t>
  </si>
  <si>
    <t>45.44538, 12.32663</t>
  </si>
  <si>
    <t>45.43572, 12.35049</t>
  </si>
  <si>
    <t>45.4777, 12.22125</t>
  </si>
  <si>
    <t>45.48474, 12.23128</t>
  </si>
  <si>
    <t>45.43533, 12.34896</t>
  </si>
  <si>
    <t>45.43455, 12.3183</t>
  </si>
  <si>
    <t>45.44161, 12.33772</t>
  </si>
  <si>
    <t>45.48537, 12.23639</t>
  </si>
  <si>
    <t>45.44715, 12.32113</t>
  </si>
  <si>
    <t>45.44466, 12.32905</t>
  </si>
  <si>
    <t>45.43866, 12.34109</t>
  </si>
  <si>
    <t>45.435, 12.33088</t>
  </si>
  <si>
    <t>45.434319, 12.348448</t>
  </si>
  <si>
    <t>45.43597, 12.32682</t>
  </si>
  <si>
    <t>45.44072, 12.33933</t>
  </si>
  <si>
    <t>45.43174, 12.32432</t>
  </si>
  <si>
    <t>45.44062042236328, 12.33717918395996</t>
  </si>
  <si>
    <t>45.43087, 12.33109</t>
  </si>
  <si>
    <t>45.43083, 12.31979</t>
  </si>
  <si>
    <t>45.43261, 12.32939</t>
  </si>
  <si>
    <t>45.43624, 12.33824</t>
  </si>
  <si>
    <t>45.43415, 12.32416</t>
  </si>
  <si>
    <t>45.43929, 12.32984</t>
  </si>
  <si>
    <t>45.43393, 12.35711</t>
  </si>
  <si>
    <t>45.50515, 12.26195</t>
  </si>
  <si>
    <t>45.4377, 12.34185</t>
  </si>
  <si>
    <t>45.4327219781804, 12.349803165104897</t>
  </si>
  <si>
    <t>45.44394, 12.32821</t>
  </si>
  <si>
    <t>45.40702, 12.36463</t>
  </si>
  <si>
    <t>45.49211, 12.26174</t>
  </si>
  <si>
    <t>45.43772, 12.34615</t>
  </si>
  <si>
    <t>45.41259, 12.3712</t>
  </si>
  <si>
    <t>45.48915, 12.22642</t>
  </si>
  <si>
    <t>45.43194, 12.33627</t>
  </si>
  <si>
    <t>45.48698, 12.24174</t>
  </si>
  <si>
    <t>45.43725, 12.34854</t>
  </si>
  <si>
    <t>45.44012, 12.33721</t>
  </si>
  <si>
    <t>45.44164, 12.33653</t>
  </si>
  <si>
    <t>45.43493, 12.34954</t>
  </si>
  <si>
    <t>45.43287, 12.3124</t>
  </si>
  <si>
    <t>45.43941, 12.33962</t>
  </si>
  <si>
    <t>45.43354, 12.3321</t>
  </si>
  <si>
    <t>45.47624, 12.22123</t>
  </si>
  <si>
    <t>45.41373, 12.3677</t>
  </si>
  <si>
    <t>45.44344, 12.33589</t>
  </si>
  <si>
    <t>45.43375, 12.32824</t>
  </si>
  <si>
    <t>45.44013, 12.32739</t>
  </si>
  <si>
    <t>45.47371, 12.2256</t>
  </si>
  <si>
    <t>45.4854, 12.28807</t>
  </si>
  <si>
    <t>45.50298, 12.27495</t>
  </si>
  <si>
    <t>45.47353, 12.22643</t>
  </si>
  <si>
    <t>45.4389, 12.33802</t>
  </si>
  <si>
    <t>45.48009, 12.23313</t>
  </si>
  <si>
    <t>45.418556, 12.37448</t>
  </si>
  <si>
    <t>45.39231, 12.35688</t>
  </si>
  <si>
    <t>45.43674, 12.33974</t>
  </si>
  <si>
    <t>45.43638, 12.34687</t>
  </si>
  <si>
    <t>45.43857, 12.32928</t>
  </si>
  <si>
    <t>45.43436, 12.33672</t>
  </si>
  <si>
    <t>45.43021, 12.33046</t>
  </si>
  <si>
    <t>45.441551, 12.333634</t>
  </si>
  <si>
    <t>45.43950528, 12.326031</t>
  </si>
  <si>
    <t>45.47351, 12.22027</t>
  </si>
  <si>
    <t>45.4369, 12.34268</t>
  </si>
  <si>
    <t>45.43373, 12.35662</t>
  </si>
  <si>
    <t>45.43409, 12.33623</t>
  </si>
  <si>
    <t>45.44051, 12.32679</t>
  </si>
  <si>
    <t>45.43798, 12.34169</t>
  </si>
  <si>
    <t>45.43709, 12.32944</t>
  </si>
  <si>
    <t>45.49116, 12.248</t>
  </si>
  <si>
    <t>45.43555, 12.32943</t>
  </si>
  <si>
    <t>45.43455, 12.33131</t>
  </si>
  <si>
    <t>45.49049, 12.22521</t>
  </si>
  <si>
    <t>45.43842, 12.34565</t>
  </si>
  <si>
    <t>45.43425, 12.33912</t>
  </si>
  <si>
    <t>45.4859, 12.23008</t>
  </si>
  <si>
    <t>45.437168, 12.34771</t>
  </si>
  <si>
    <t>45.48996, 12.24574</t>
  </si>
  <si>
    <t>45.434, 12.35144</t>
  </si>
  <si>
    <t>45.44673, 12.32322</t>
  </si>
  <si>
    <t>45.436649, 12.331152</t>
  </si>
  <si>
    <t>45.43677, 12.34264</t>
  </si>
  <si>
    <t>45.43703, 12.32297</t>
  </si>
  <si>
    <t>45.43472, 12.34134</t>
  </si>
  <si>
    <t>45.43308, 12.35158</t>
  </si>
  <si>
    <t>Mazzorbo</t>
  </si>
  <si>
    <t>45.48823, 12.41025</t>
  </si>
  <si>
    <t>45.43385, 12.35504</t>
  </si>
  <si>
    <t>45.40200424194336, 12.360296249389648</t>
  </si>
  <si>
    <t>45.43578, 12.33617</t>
  </si>
  <si>
    <t>45.44545, 12.32459</t>
  </si>
  <si>
    <t>45.44476, 12.3203</t>
  </si>
  <si>
    <t>45.43307, 12.32121</t>
  </si>
  <si>
    <t>45.50402, 12.28501</t>
  </si>
  <si>
    <t>45.43662, 12.32848</t>
  </si>
  <si>
    <t>45.42829, 12.38056</t>
  </si>
  <si>
    <t>45.43763, 12.33139</t>
  </si>
  <si>
    <t>45.44025, 12.33261</t>
  </si>
  <si>
    <t>45.44111, 12.3296</t>
  </si>
  <si>
    <t>45.44627, 12.32296</t>
  </si>
  <si>
    <t>45.43853, 12.33618</t>
  </si>
  <si>
    <t>45.43815, 12.33601</t>
  </si>
  <si>
    <t>45.43015, 12.32618</t>
  </si>
  <si>
    <t>45.43385, 12.34614</t>
  </si>
  <si>
    <t>45.44156, 12.33707</t>
  </si>
  <si>
    <t>45.43752, 12.33364</t>
  </si>
  <si>
    <t>45.43374, 12.34962</t>
  </si>
  <si>
    <t>45.43618, 12.34105</t>
  </si>
  <si>
    <t>45.43491, 12.33245</t>
  </si>
  <si>
    <t>45.47744, 12.22939</t>
  </si>
  <si>
    <t>45.43491, 12.33246</t>
  </si>
  <si>
    <t>45.42587, 12.32224</t>
  </si>
  <si>
    <t>45.40932, 12.36458</t>
  </si>
  <si>
    <t>45.40743, 12.36612</t>
  </si>
  <si>
    <t>45.44252, 12.3367</t>
  </si>
  <si>
    <t>45.43463, 12.34132</t>
  </si>
  <si>
    <t>45.43481, 12.32509</t>
  </si>
  <si>
    <t>45.43796, 12.34119</t>
  </si>
  <si>
    <t>45.434004159976, 12.336055493801055</t>
  </si>
  <si>
    <t>45.43265, 12.35826</t>
  </si>
  <si>
    <t>45.438461, 12.333921</t>
  </si>
  <si>
    <t>45.41601, 12.36868</t>
  </si>
  <si>
    <t>45.48048, 12.23057</t>
  </si>
  <si>
    <t>45.43372, 12.35509</t>
  </si>
  <si>
    <t>45.43261, 12.35472</t>
  </si>
  <si>
    <t>45.438931, 12.349659</t>
  </si>
  <si>
    <t>45.41882, 12.37726</t>
  </si>
  <si>
    <t>45.43511, 12.34492</t>
  </si>
  <si>
    <t>45.43947, 12.34033</t>
  </si>
  <si>
    <t>45.48995, 12.24576</t>
  </si>
  <si>
    <t>45.43362, 12.33427</t>
  </si>
  <si>
    <t>45.49545669555664, 12.255840301513672</t>
  </si>
  <si>
    <t>45.43444, 12.33199</t>
  </si>
  <si>
    <t>45.42864695140599, 12.36393831131301</t>
  </si>
  <si>
    <t>45.48946, 12.24997</t>
  </si>
  <si>
    <t>45.43332, 12.34943</t>
  </si>
  <si>
    <t>45.43573, 12.33099</t>
  </si>
  <si>
    <t>45.44084, 12.32703</t>
  </si>
  <si>
    <t>45.42976, 12.35732</t>
  </si>
  <si>
    <t>45.43528, 12.33688</t>
  </si>
  <si>
    <t>45.4334, 12.35099</t>
  </si>
  <si>
    <t>45.48543, 12.22966</t>
  </si>
  <si>
    <t>45.48429, 12.23144</t>
  </si>
  <si>
    <t>45.4856, 12.23006</t>
  </si>
  <si>
    <t>45.44023, 12.33107</t>
  </si>
  <si>
    <t>45.43987, 12.32824</t>
  </si>
  <si>
    <t>45.42716, 12.31918</t>
  </si>
  <si>
    <t>45.48725, 12.21869</t>
  </si>
  <si>
    <t>45.43864, 12.33912</t>
  </si>
  <si>
    <t>45.43784, 12.35014</t>
  </si>
  <si>
    <t>45.4448, 12.32432</t>
  </si>
  <si>
    <t>45.42596, 12.33631</t>
  </si>
  <si>
    <t>45.4477, 12.3203</t>
  </si>
  <si>
    <t>45.435753, 12.340167</t>
  </si>
  <si>
    <t>45.43901, 12.34573</t>
  </si>
  <si>
    <t>45.43178, 12.31354</t>
  </si>
  <si>
    <t>45.44287, 12.33336</t>
  </si>
  <si>
    <t>45.43119, 12.35673</t>
  </si>
  <si>
    <t>45.44477, 12.32962</t>
  </si>
  <si>
    <t>45.42551, 12.32694</t>
  </si>
  <si>
    <t>45.43802, 12.33819</t>
  </si>
  <si>
    <t>45.43679, 12.33795</t>
  </si>
  <si>
    <t>45.44197, 12.32795</t>
  </si>
  <si>
    <t>45.44426, 12.32306</t>
  </si>
  <si>
    <t>45.43659, 12.32372</t>
  </si>
  <si>
    <t>45.43422, 12.35674</t>
  </si>
  <si>
    <t>45.44036, 12.33639</t>
  </si>
  <si>
    <t>45.44142, 12.33082</t>
  </si>
  <si>
    <t>45.43746, 12.34202</t>
  </si>
  <si>
    <t>45.48652, 12.23681</t>
  </si>
  <si>
    <t>45.43995, 12.33342</t>
  </si>
  <si>
    <t>45.4842, 12.23102</t>
  </si>
  <si>
    <t>45.43929, 12.33194</t>
  </si>
  <si>
    <t>45.43771, 12.32656</t>
  </si>
  <si>
    <t>45.48376, 12.23091</t>
  </si>
  <si>
    <t>45.43199, 12.3324</t>
  </si>
  <si>
    <t>45.43559, 12.32475</t>
  </si>
  <si>
    <t>45.42792, 12.31862</t>
  </si>
  <si>
    <t>45.43113, 12.33183</t>
  </si>
  <si>
    <t>45.43368, 12.34909</t>
  </si>
  <si>
    <t>45.43616, 12.3246</t>
  </si>
  <si>
    <t>45.43939, 12.32434</t>
  </si>
  <si>
    <t>45.43924, 12.32396</t>
  </si>
  <si>
    <t>45.50709, 12.253</t>
  </si>
  <si>
    <t>45.43438, 12.31898</t>
  </si>
  <si>
    <t>45.44436, 12.3262</t>
  </si>
  <si>
    <t>45.48702, 12.29825</t>
  </si>
  <si>
    <t>45.43871, 12.32545</t>
  </si>
  <si>
    <t>45.43769, 12.34294</t>
  </si>
  <si>
    <t>45.43752, 12.3342</t>
  </si>
  <si>
    <t>45.44151, 12.33263</t>
  </si>
  <si>
    <t>45.41013, 12.36533</t>
  </si>
  <si>
    <t>45.43664, 12.32901</t>
  </si>
  <si>
    <t>45.43752, 12.32914</t>
  </si>
  <si>
    <t>45.43642, 12.32866</t>
  </si>
  <si>
    <t>45.43775, 12.32907</t>
  </si>
  <si>
    <t>45.43617, 12.32701</t>
  </si>
  <si>
    <t>45.43614, 12.32748</t>
  </si>
  <si>
    <t>45.49583400169199, 12.24481597708297</t>
  </si>
  <si>
    <t>45.41832, 12.37685</t>
  </si>
  <si>
    <t>45.43809, 12.32842</t>
  </si>
  <si>
    <t>45.43792, 12.32739</t>
  </si>
  <si>
    <t>45.44214, 12.34166</t>
  </si>
  <si>
    <t>45.4357, 12.33579</t>
  </si>
  <si>
    <t>45.44382, 12.32204</t>
  </si>
  <si>
    <t>45.43713, 12.32219</t>
  </si>
  <si>
    <t>Villaggio Sartori</t>
  </si>
  <si>
    <t>45.5074, 12.24198</t>
  </si>
  <si>
    <t>45.44301, 12.32491</t>
  </si>
  <si>
    <t>45.43514, 12.34683</t>
  </si>
  <si>
    <t>45.47984, 12.21426</t>
  </si>
  <si>
    <t>45.49196, 12.23988</t>
  </si>
  <si>
    <t>45.44233, 12.33884</t>
  </si>
  <si>
    <t>45.48128, 12.19258</t>
  </si>
  <si>
    <t>45.42978, 12.35755</t>
  </si>
  <si>
    <t>45.43927, 12.34344</t>
  </si>
  <si>
    <t>45.429958, 12.33063</t>
  </si>
  <si>
    <t>45.43874, 12.33198</t>
  </si>
  <si>
    <t>45.42954, 12.33178</t>
  </si>
  <si>
    <t>45.438595, 12.326916</t>
  </si>
  <si>
    <t>45.43433, 12.32144</t>
  </si>
  <si>
    <t>45.4414, 12.34221</t>
  </si>
  <si>
    <t>45.4379, 12.34679</t>
  </si>
  <si>
    <t>45.44128, 12.34056</t>
  </si>
  <si>
    <t>45.44165, 12.34201</t>
  </si>
  <si>
    <t>Pra' Secco</t>
  </si>
  <si>
    <t>45.51338, 12.26555</t>
  </si>
  <si>
    <t>45.43346, 12.32032</t>
  </si>
  <si>
    <t>45.43266, 12.3272</t>
  </si>
  <si>
    <t>Gatta - Bondu?</t>
  </si>
  <si>
    <t>45.53503, 12.2163</t>
  </si>
  <si>
    <t>45.43474, 12.32493</t>
  </si>
  <si>
    <t>45.43299102783203, 12.349963188171388</t>
  </si>
  <si>
    <t>45.42435990789818, 12.328029971954727</t>
  </si>
  <si>
    <t>45.4365, 12.33898</t>
  </si>
  <si>
    <t>45.43361, 12.35583</t>
  </si>
  <si>
    <t>45.4316, 12.32751</t>
  </si>
  <si>
    <t>45.49552, 12.2466</t>
  </si>
  <si>
    <t>45.41547, 12.36838</t>
  </si>
  <si>
    <t>45.445309, 12.324761</t>
  </si>
  <si>
    <t>45.40975, 12.37237</t>
  </si>
  <si>
    <t>45.44099, 12.33482</t>
  </si>
  <si>
    <t>45.431423, 12.354544</t>
  </si>
  <si>
    <t>45.43301, 12.34992</t>
  </si>
  <si>
    <t>45.44655, 12.32632</t>
  </si>
  <si>
    <t>45.43862, 12.3505</t>
  </si>
  <si>
    <t>45.43515, 12.34176</t>
  </si>
  <si>
    <t>45.41163, 12.36687</t>
  </si>
  <si>
    <t>45.49372, 12.25339</t>
  </si>
  <si>
    <t>45.44365, 12.3288</t>
  </si>
  <si>
    <t>45.43241, 12.35611</t>
  </si>
  <si>
    <t>45.43342, 12.33214</t>
  </si>
  <si>
    <t>45.46542, 12.21976</t>
  </si>
  <si>
    <t>45.49167, 12.2462</t>
  </si>
  <si>
    <t>45.48262, 12.23445</t>
  </si>
  <si>
    <t>45.46558, 12.21992</t>
  </si>
  <si>
    <t>45.44761, 12.32746</t>
  </si>
  <si>
    <t>45.43276, 12.33416</t>
  </si>
  <si>
    <t>45.432198, 12.355603</t>
  </si>
  <si>
    <t>45.44831848144531, 12.328442573547363</t>
  </si>
  <si>
    <t>45.43636, 12.32711</t>
  </si>
  <si>
    <t>45.43516, 12.32015</t>
  </si>
  <si>
    <t>45.44199, 12.34067</t>
  </si>
  <si>
    <t>45.43127, 12.32121</t>
  </si>
  <si>
    <t>45.43625, 12.34843</t>
  </si>
  <si>
    <t>45.48488, 12.2337</t>
  </si>
  <si>
    <t>45.44217, 12.33091</t>
  </si>
  <si>
    <t>45.48489, 12.23614</t>
  </si>
  <si>
    <t>45.43767031894083, 12.3299400643356</t>
  </si>
  <si>
    <t>45.43770889364016, 12.330743561734655</t>
  </si>
  <si>
    <t>45.43553, 12.32425</t>
  </si>
  <si>
    <t>45.43565, 12.33853</t>
  </si>
  <si>
    <t>45.44087219238281, 12.341291427612305</t>
  </si>
  <si>
    <t>45.47433, 12.20463</t>
  </si>
  <si>
    <t>45.43732, 12.3487</t>
  </si>
  <si>
    <t>45.44385, 12.32266</t>
  </si>
  <si>
    <t>45.48567, 12.21097</t>
  </si>
  <si>
    <t>45.43851, 12.34521</t>
  </si>
  <si>
    <t>45.42486, 12.36324</t>
  </si>
  <si>
    <t>45.43131, 12.35791</t>
  </si>
  <si>
    <t>45.4169, 12.37405</t>
  </si>
  <si>
    <t>45.48611, 12.24204</t>
  </si>
  <si>
    <t>45.4389, 12.33826</t>
  </si>
  <si>
    <t>45.43449, 12.34373</t>
  </si>
  <si>
    <t>45.44796, 12.32759</t>
  </si>
  <si>
    <t>45.43228, 12.33026</t>
  </si>
  <si>
    <t>45.43385, 12.33071</t>
  </si>
  <si>
    <t>45.45377, 12.34944</t>
  </si>
  <si>
    <t>45.43585, 12.34242</t>
  </si>
  <si>
    <t>45.44131, 12.32661</t>
  </si>
  <si>
    <t>45.43413, 12.34854</t>
  </si>
  <si>
    <t>45.4332, 12.35053</t>
  </si>
  <si>
    <t>45.43553, 12.35024</t>
  </si>
  <si>
    <t>45.45439, 12.40586</t>
  </si>
  <si>
    <t>45.43329, 12.35104</t>
  </si>
  <si>
    <t>45.44417, 12.32998</t>
  </si>
  <si>
    <t>45.4141, 12.36635</t>
  </si>
  <si>
    <t>45.43863, 12.32808</t>
  </si>
  <si>
    <t>45.43066, 12.35722</t>
  </si>
  <si>
    <t>45.48512, 12.41516</t>
  </si>
  <si>
    <t>45.433338, 12.329199</t>
  </si>
  <si>
    <t>45.43873, 12.34276</t>
  </si>
  <si>
    <t>45.43085, 12.35934</t>
  </si>
  <si>
    <t>45.443051703420174, 12.33586563236934</t>
  </si>
  <si>
    <t>45.43487, 12.3481</t>
  </si>
  <si>
    <t>45.4407, 12.33858</t>
  </si>
  <si>
    <t>45.43645, 12.34283</t>
  </si>
  <si>
    <t>45.44421, 12.3283</t>
  </si>
  <si>
    <t>45.445, 12.32478</t>
  </si>
  <si>
    <t>45.44029, 12.32198</t>
  </si>
  <si>
    <t>45.44376, 12.33236</t>
  </si>
  <si>
    <t>45.44197, 12.33234</t>
  </si>
  <si>
    <t>45.49168, 12.24615</t>
  </si>
  <si>
    <t>45.4368, 12.33653</t>
  </si>
  <si>
    <t>45.44386, 12.33218</t>
  </si>
  <si>
    <t>45.44198, 12.33334</t>
  </si>
  <si>
    <t>45.39774, 12.35779</t>
  </si>
  <si>
    <t>45.43526, 12.33737</t>
  </si>
  <si>
    <t>45.436199, 12.346662</t>
  </si>
  <si>
    <t>45.43804, 12.33051</t>
  </si>
  <si>
    <t>45.47369, 12.22416</t>
  </si>
  <si>
    <t>45.50231, 12.27464</t>
  </si>
  <si>
    <t>45.43893, 12.33803</t>
  </si>
  <si>
    <t>45.43252, 12.32316</t>
  </si>
  <si>
    <t>45.48282, 12.2347</t>
  </si>
  <si>
    <t>45.43362, 12.32779</t>
  </si>
  <si>
    <t>45.43504, 12.33089</t>
  </si>
  <si>
    <t>45.44197, 12.33415</t>
  </si>
  <si>
    <t>45.43488, 12.33715</t>
  </si>
  <si>
    <t>45.4353, 12.3407</t>
  </si>
  <si>
    <t>45.43329, 12.35468</t>
  </si>
  <si>
    <t>45.43835, 12.33408</t>
  </si>
  <si>
    <t>45.43601, 12.33764</t>
  </si>
  <si>
    <t>45.43366, 12.32411</t>
  </si>
  <si>
    <t>45.4389, 12.34058</t>
  </si>
  <si>
    <t>45.44192, 12.34023</t>
  </si>
  <si>
    <t>45.44799, 12.3275</t>
  </si>
  <si>
    <t>45.5034, 12.32576</t>
  </si>
  <si>
    <t>45.43341, 12.3524</t>
  </si>
  <si>
    <t>45.47431, 12.22469</t>
  </si>
  <si>
    <t>45.49113, 12.2385</t>
  </si>
  <si>
    <t>45.43474, 12.34148</t>
  </si>
  <si>
    <t>45.39668, 12.36034</t>
  </si>
  <si>
    <t>45.4972, 12.24007</t>
  </si>
  <si>
    <t>45.43598, 12.34909</t>
  </si>
  <si>
    <t>45.44031, 12.34047</t>
  </si>
  <si>
    <t>45.44754, 12.325284</t>
  </si>
  <si>
    <t>45.42809, 12.36097</t>
  </si>
  <si>
    <t>45.43606, 12.34182</t>
  </si>
  <si>
    <t>45.43511, 12.3447</t>
  </si>
  <si>
    <t>45.4123, 12.36588</t>
  </si>
  <si>
    <t>45.44444, 12.32941</t>
  </si>
  <si>
    <t>45.44298, 12.34016</t>
  </si>
  <si>
    <t>45.48185, 12.23749</t>
  </si>
  <si>
    <t>45.44686, 12.31866</t>
  </si>
  <si>
    <t>45.43592, 12.34535</t>
  </si>
  <si>
    <t>45.48464, 12.41523</t>
  </si>
  <si>
    <t>45.43565, 12.34927</t>
  </si>
  <si>
    <t>45.4327, 12.33122</t>
  </si>
  <si>
    <t>45.44039, 12.32404</t>
  </si>
  <si>
    <t>45.44488, 12.3343</t>
  </si>
  <si>
    <t>45.4399, 12.34049</t>
  </si>
  <si>
    <t>45.44844, 12.32748</t>
  </si>
  <si>
    <t>45.435, 12.33287</t>
  </si>
  <si>
    <t>45.43604, 12.34337</t>
  </si>
  <si>
    <t>45.43863, 12.32988</t>
  </si>
  <si>
    <t>45.43841, 12.3413</t>
  </si>
  <si>
    <t>45.44471, 12.32965</t>
  </si>
  <si>
    <t>45.44032669067383, 12.330915451049805</t>
  </si>
  <si>
    <t>45.43126, 12.35682</t>
  </si>
  <si>
    <t>45.43882, 12.33611</t>
  </si>
  <si>
    <t>45.43807, 12.34479</t>
  </si>
  <si>
    <t>45.50355, 12.25667</t>
  </si>
  <si>
    <t>45.43391, 12.33101</t>
  </si>
  <si>
    <t>45.43231, 12.32945</t>
  </si>
  <si>
    <t>45.43722, 12.34029</t>
  </si>
  <si>
    <t>45.47234, 12.222</t>
  </si>
  <si>
    <t>45.47275, 12.22183</t>
  </si>
  <si>
    <t>45.43345, 12.3572</t>
  </si>
  <si>
    <t>45.43494, 12.33091</t>
  </si>
  <si>
    <t>45.44085789986298, 12.325552502883337</t>
  </si>
  <si>
    <t>45.44519805908203, 12.333422660827637</t>
  </si>
  <si>
    <t>45.43825, 12.33092</t>
  </si>
  <si>
    <t>45.44083, 12.32921</t>
  </si>
  <si>
    <t>45.44258, 12.32485</t>
  </si>
  <si>
    <t>45.49906, 12.25102</t>
  </si>
  <si>
    <t>45.44238, 12.32084</t>
  </si>
  <si>
    <t>45.48483, 12.24091</t>
  </si>
  <si>
    <t>45.47346, 12.22429</t>
  </si>
  <si>
    <t>45.4756, 12.22434</t>
  </si>
  <si>
    <t>45.43844, 12.33429</t>
  </si>
  <si>
    <t>45.43711, 12.3482</t>
  </si>
  <si>
    <t>45.43702, 12.34202</t>
  </si>
  <si>
    <t>45.39998, 12.36075</t>
  </si>
  <si>
    <t>45.48463, 12.25835</t>
  </si>
  <si>
    <t>45.43531, 12.33538</t>
  </si>
  <si>
    <t>45.47374, 12.22256</t>
  </si>
  <si>
    <t>45.47564, 12.22381</t>
  </si>
  <si>
    <t>45.43795, 12.33877</t>
  </si>
  <si>
    <t>45.43613052368164, 12.324600219726562</t>
  </si>
  <si>
    <t>45.43649, 12.34042</t>
  </si>
  <si>
    <t>45.42776, 12.3624</t>
  </si>
  <si>
    <t>45.48417, 12.24357</t>
  </si>
  <si>
    <t>45.44351, 12.32782</t>
  </si>
  <si>
    <t>45.43935, 12.33378</t>
  </si>
  <si>
    <t>45.445175, 12.332023</t>
  </si>
  <si>
    <t>45.43077, 12.35826</t>
  </si>
  <si>
    <t>45.50187, 12.32519</t>
  </si>
  <si>
    <t>45.44411, 12.32927</t>
  </si>
  <si>
    <t>45.43979, 12.3297</t>
  </si>
  <si>
    <t>Case Dosa</t>
  </si>
  <si>
    <t>45.49787, 12.19637</t>
  </si>
  <si>
    <t>45.44131851196289, 12.33567714691162</t>
  </si>
  <si>
    <t>45.45877, 12.41644</t>
  </si>
  <si>
    <t>45.441432, 12.335833</t>
  </si>
  <si>
    <t>45.48427, 12.24123</t>
  </si>
  <si>
    <t>45.43378, 12.33622</t>
  </si>
  <si>
    <t>45.44737, 12.32405</t>
  </si>
  <si>
    <t>45.44116, 12.3249</t>
  </si>
  <si>
    <t>45.49652, 12.24641</t>
  </si>
  <si>
    <t>45.42928, 12.35739</t>
  </si>
  <si>
    <t>45.434799, 12.34913</t>
  </si>
  <si>
    <t>45.44052, 12.33746</t>
  </si>
  <si>
    <t>45.44108, 12.32421</t>
  </si>
  <si>
    <t>45.44588, 12.32694</t>
  </si>
  <si>
    <t>45.43488, 12.32657</t>
  </si>
  <si>
    <t>45.42741, 12.3199</t>
  </si>
  <si>
    <t>45.43244, 12.35304</t>
  </si>
  <si>
    <t>45.43837, 12.33352</t>
  </si>
  <si>
    <t>45.4355, 12.32952</t>
  </si>
  <si>
    <t>45.44599, 12.33162</t>
  </si>
  <si>
    <t>45.436142, 12.346406</t>
  </si>
  <si>
    <t>45.48375, 12.24121</t>
  </si>
  <si>
    <t>45.49302, 12.23962</t>
  </si>
  <si>
    <t>45.50155, 12.24131</t>
  </si>
  <si>
    <t>45.43842, 12.3337</t>
  </si>
  <si>
    <t>45.43522, 12.34682</t>
  </si>
  <si>
    <t>45.44307, 12.33572</t>
  </si>
  <si>
    <t>45.43323, 12.32873</t>
  </si>
  <si>
    <t>45.43346, 12.33652</t>
  </si>
  <si>
    <t>45.43285, 12.33018</t>
  </si>
  <si>
    <t>45.43961, 12.33029</t>
  </si>
  <si>
    <t>45.43745, 12.32049</t>
  </si>
  <si>
    <t>45.43304, 12.35539</t>
  </si>
  <si>
    <t>45.43436, 12.33305</t>
  </si>
  <si>
    <t>45.4408, 12.33945</t>
  </si>
  <si>
    <t>45.44407, 12.32151</t>
  </si>
  <si>
    <t>45.43213, 12.35175</t>
  </si>
  <si>
    <t>45.43312, 12.35636</t>
  </si>
  <si>
    <t>45.49478, 12.21843</t>
  </si>
  <si>
    <t>45.49188, 12.24112</t>
  </si>
  <si>
    <t>45.43333, 12.33258</t>
  </si>
  <si>
    <t>45.43813, 12.31976</t>
  </si>
  <si>
    <t>45.45363, 12.3575</t>
  </si>
  <si>
    <t>45.434624, 12.325864</t>
  </si>
  <si>
    <t>45.44395, 12.32821</t>
  </si>
  <si>
    <t>45.40225, 12.36116</t>
  </si>
  <si>
    <t>45.42576, 12.32178</t>
  </si>
  <si>
    <t>45.43431, 12.33356</t>
  </si>
  <si>
    <t>45.43951, 12.33464</t>
  </si>
  <si>
    <t>45.44033, 12.33091</t>
  </si>
  <si>
    <t>45.48596, 12.23322</t>
  </si>
  <si>
    <t>45.48309, 12.23334</t>
  </si>
  <si>
    <t>45.43556, 12.34379</t>
  </si>
  <si>
    <t>45.49116, 12.24573</t>
  </si>
  <si>
    <t>45.44463, 12.3321</t>
  </si>
  <si>
    <t>45.43225, 12.35289</t>
  </si>
  <si>
    <t>45.44305, 12.32185</t>
  </si>
  <si>
    <t>45.44272, 12.33199</t>
  </si>
  <si>
    <t>45.43474, 12.3499</t>
  </si>
  <si>
    <t>45.41912, 12.37377</t>
  </si>
  <si>
    <t>45.4823, 12.2371</t>
  </si>
  <si>
    <t>45.4108, 12.36877</t>
  </si>
  <si>
    <t>45.43262, 12.3576</t>
  </si>
  <si>
    <t>45.48397, 12.23659</t>
  </si>
  <si>
    <t>45.49157, 12.22237</t>
  </si>
  <si>
    <t>45.43853, 12.33767</t>
  </si>
  <si>
    <t>45.42982, 12.32824</t>
  </si>
  <si>
    <t>45.4367, 12.33904</t>
  </si>
  <si>
    <t>45.49334, 12.25006</t>
  </si>
  <si>
    <t>45.44137, 12.32425</t>
  </si>
  <si>
    <t>45.41112, 12.37105</t>
  </si>
  <si>
    <t>45.48456, 12.24122</t>
  </si>
  <si>
    <t>45.48212, 12.23127</t>
  </si>
  <si>
    <t>45.43541, 12.33669</t>
  </si>
  <si>
    <t>45.432071685791016, 12.332447052001951</t>
  </si>
  <si>
    <t>45.43682, 12.32806</t>
  </si>
  <si>
    <t>45.43228, 12.35704</t>
  </si>
  <si>
    <t>45.43468, 12.33799</t>
  </si>
  <si>
    <t>45.50109, 12.25162</t>
  </si>
  <si>
    <t>45.49354, 12.23148</t>
  </si>
  <si>
    <t>45.43829, 12.32701</t>
  </si>
  <si>
    <t>45.49474, 12.24646</t>
  </si>
  <si>
    <t>45.43973, 12.33974</t>
  </si>
  <si>
    <t>45.43857, 12.32875</t>
  </si>
  <si>
    <t>45.43365, 12.32769</t>
  </si>
  <si>
    <t>45.42724, 12.32252</t>
  </si>
  <si>
    <t>45.43871, 12.33695</t>
  </si>
  <si>
    <t>45.43548, 12.33676</t>
  </si>
  <si>
    <t>45.43285, 12.35403</t>
  </si>
  <si>
    <t>45.48342, 12.23703</t>
  </si>
  <si>
    <t>45.43045, 12.33316</t>
  </si>
  <si>
    <t>45.43466, 12.33892</t>
  </si>
  <si>
    <t>45.43704, 12.33907</t>
  </si>
  <si>
    <t>45.43571, 12.33626</t>
  </si>
  <si>
    <t>45.44522, 12.31823</t>
  </si>
  <si>
    <t>45.44276, 12.32689</t>
  </si>
  <si>
    <t>45.48553, 12.23537</t>
  </si>
  <si>
    <t>45.44082547949547, 12.335602956064983</t>
  </si>
  <si>
    <t>45.43509, 12.33692</t>
  </si>
  <si>
    <t>45.4357, 12.34857</t>
  </si>
  <si>
    <t>45.43189, 12.3311</t>
  </si>
  <si>
    <t>45.4977, 12.26746</t>
  </si>
  <si>
    <t>45.430992, 12.353087</t>
  </si>
  <si>
    <t>45.431271, 12.353458</t>
  </si>
  <si>
    <t>45.43458, 12.34828</t>
  </si>
  <si>
    <t>45.42956, 12.33348</t>
  </si>
  <si>
    <t>45.48391, 12.23213</t>
  </si>
  <si>
    <t>45.4306, 12.33147</t>
  </si>
  <si>
    <t>45.43819, 12.32684</t>
  </si>
  <si>
    <t>45.40843, 12.36883</t>
  </si>
  <si>
    <t>45.41111, 12.3691</t>
  </si>
  <si>
    <t>45.40913, 12.36924</t>
  </si>
  <si>
    <t>45.4374, 12.34085</t>
  </si>
  <si>
    <t>45.43284, 12.32144</t>
  </si>
  <si>
    <t>45.44324, 12.32298</t>
  </si>
  <si>
    <t>45.43737, 12.34705</t>
  </si>
  <si>
    <t>45.43177, 12.35365</t>
  </si>
  <si>
    <t>45.43168, 12.35374</t>
  </si>
  <si>
    <t>45.41372, 12.36975</t>
  </si>
  <si>
    <t>45.432434, 12.351571</t>
  </si>
  <si>
    <t>45.431774, 12.352096</t>
  </si>
  <si>
    <t>45.48467, 12.24246</t>
  </si>
  <si>
    <t>45.44604, 12.32223</t>
  </si>
  <si>
    <t>45.445969, 12.329983</t>
  </si>
  <si>
    <t>45.43792, 12.33487</t>
  </si>
  <si>
    <t>45.43689, 12.34598</t>
  </si>
  <si>
    <t>45.44253, 12.33159</t>
  </si>
  <si>
    <t>45.43235, 12.33279</t>
  </si>
  <si>
    <t>45.43222, 12.35429</t>
  </si>
  <si>
    <t>45.43395, 12.33091</t>
  </si>
  <si>
    <t>45.43318, 12.35277</t>
  </si>
  <si>
    <t>45.4852, 12.25175</t>
  </si>
  <si>
    <t>45.43273, 12.32458</t>
  </si>
  <si>
    <t>45.43807, 12.32978</t>
  </si>
  <si>
    <t>45.4442, 12.32301</t>
  </si>
  <si>
    <t>45.49481, 12.24642</t>
  </si>
  <si>
    <t>45.44431, 12.32855</t>
  </si>
  <si>
    <t>45.40918, 12.36757</t>
  </si>
  <si>
    <t>45.4318, 12.3556</t>
  </si>
  <si>
    <t>45.432, 12.35572</t>
  </si>
  <si>
    <t>45.43089, 12.35769</t>
  </si>
  <si>
    <t>45.43067, 12.35788</t>
  </si>
  <si>
    <t>45.43794, 12.34253</t>
  </si>
  <si>
    <t>45.4309, 12.35757</t>
  </si>
  <si>
    <t>45.48529, 12.24316</t>
  </si>
  <si>
    <t>45.43426, 12.32376</t>
  </si>
  <si>
    <t>45.43653, 12.3461</t>
  </si>
  <si>
    <t>45.49039, 12.22747</t>
  </si>
  <si>
    <t>45.44097, 12.32621</t>
  </si>
  <si>
    <t>45.43599, 12.3369</t>
  </si>
  <si>
    <t>45.48758, 12.24196</t>
  </si>
  <si>
    <t>45.43017, 12.33121</t>
  </si>
  <si>
    <t>45.43976, 12.33787</t>
  </si>
  <si>
    <t>45.44167, 12.33436</t>
  </si>
  <si>
    <t>45.48523, 12.24334</t>
  </si>
  <si>
    <t>45.43478, 12.33346</t>
  </si>
  <si>
    <t>45.42422, 12.32822</t>
  </si>
  <si>
    <t>45.44183, 12.33215</t>
  </si>
  <si>
    <t>45.43462, 12.33743</t>
  </si>
  <si>
    <t>45.41443, 12.3694</t>
  </si>
  <si>
    <t>45.45558, 12.3556</t>
  </si>
  <si>
    <t>45.43924, 12.33861</t>
  </si>
  <si>
    <t>45.426342, 12.362474</t>
  </si>
  <si>
    <t>45.44087, 12.34129</t>
  </si>
  <si>
    <t>45.42616, 12.32749</t>
  </si>
  <si>
    <t>45.4241, 12.32842</t>
  </si>
  <si>
    <t>45.438, 12.34685</t>
  </si>
  <si>
    <t>45.43443, 12.33158</t>
  </si>
  <si>
    <t>45.48145, 12.2582</t>
  </si>
  <si>
    <t>45.47583, 12.21617</t>
  </si>
  <si>
    <t>45.43041, 12.33093</t>
  </si>
  <si>
    <t>45.43191, 12.3568</t>
  </si>
  <si>
    <t>45.44863414876629, 12.32778531596214</t>
  </si>
  <si>
    <t>45.43918, 12.33936</t>
  </si>
  <si>
    <t>45.44012, 12.33955</t>
  </si>
  <si>
    <t>45.43706, 12.34533</t>
  </si>
  <si>
    <t>45.417, 12.37176</t>
  </si>
  <si>
    <t>45.43468, 12.34911</t>
  </si>
  <si>
    <t>45.50794, 12.24114</t>
  </si>
  <si>
    <t>45.44387, 12.33708</t>
  </si>
  <si>
    <t>45.43376, 12.32477</t>
  </si>
  <si>
    <t>45.44337, 12.3339</t>
  </si>
  <si>
    <t>45.49341, 12.25279</t>
  </si>
  <si>
    <t>45.4957, 12.25191</t>
  </si>
  <si>
    <t>45.43073, 12.35602</t>
  </si>
  <si>
    <t>45.44014, 12.34051</t>
  </si>
  <si>
    <t>45.41842, 12.37735</t>
  </si>
  <si>
    <t>45.48727105035506, 12.4188847815038</t>
  </si>
  <si>
    <t>45.48534, 12.23521</t>
  </si>
  <si>
    <t>45.43531, 12.32958</t>
  </si>
  <si>
    <t>45.43397, 12.33541</t>
  </si>
  <si>
    <t>45.43719, 12.32482</t>
  </si>
  <si>
    <t>45.48551, 12.21414</t>
  </si>
  <si>
    <t>45.43372, 12.32875</t>
  </si>
  <si>
    <t>45.44094, 12.33489</t>
  </si>
  <si>
    <t>45.42841, 12.31973</t>
  </si>
  <si>
    <t>45.43637, 12.33054</t>
  </si>
  <si>
    <t>45.48878, 12.25547</t>
  </si>
  <si>
    <t>Campalto CEP</t>
  </si>
  <si>
    <t>45.48171, 12.29585</t>
  </si>
  <si>
    <t>45.48035, 12.22322</t>
  </si>
  <si>
    <t>45.44299, 12.33287</t>
  </si>
  <si>
    <t>45.44296, 12.33293</t>
  </si>
  <si>
    <t>45.44114, 12.33092</t>
  </si>
  <si>
    <t>45.43961, 12.34351</t>
  </si>
  <si>
    <t>45.43406, 12.346</t>
  </si>
  <si>
    <t>45.44415, 12.33246</t>
  </si>
  <si>
    <t>45.48393, 12.23305</t>
  </si>
  <si>
    <t>45.43209, 12.35642</t>
  </si>
  <si>
    <t>45.43618, 12.32513</t>
  </si>
  <si>
    <t>45.43695, 12.34541</t>
  </si>
  <si>
    <t>45.4944, 12.25533</t>
  </si>
  <si>
    <t>45.43312, 12.3302</t>
  </si>
  <si>
    <t>45.43724, 12.33807</t>
  </si>
  <si>
    <t>45.43391, 12.35629</t>
  </si>
  <si>
    <t>45.44377, 12.33044</t>
  </si>
  <si>
    <t>45.4361, 12.33112</t>
  </si>
  <si>
    <t>45.446026, 12.327656</t>
  </si>
  <si>
    <t>45.446033, 12.327651</t>
  </si>
  <si>
    <t>45.45987, 12.34924</t>
  </si>
  <si>
    <t>45.48203, 12.20489</t>
  </si>
  <si>
    <t>45.49415, 12.24209</t>
  </si>
  <si>
    <t>45.43466438957784, 12.342186388615657</t>
  </si>
  <si>
    <t>45.43916, 12.33947</t>
  </si>
  <si>
    <t>45.45947, 12.3529</t>
  </si>
  <si>
    <t>45.43516, 12.33411</t>
  </si>
  <si>
    <t>45.43507, 12.33623</t>
  </si>
  <si>
    <t>45.43817, 12.33398</t>
  </si>
  <si>
    <t>45.50085, 12.239</t>
  </si>
  <si>
    <t>45.47791, 12.22047</t>
  </si>
  <si>
    <t>45.43904, 12.33462</t>
  </si>
  <si>
    <t>45.43512, 12.34175</t>
  </si>
  <si>
    <t>45.43502, 12.34504</t>
  </si>
  <si>
    <t>45.43692, 12.33488</t>
  </si>
  <si>
    <t>45.4908, 12.23298</t>
  </si>
  <si>
    <t>45.4412, 12.32924</t>
  </si>
  <si>
    <t>45.43387, 12.34887</t>
  </si>
  <si>
    <t>45.43835, 12.33334</t>
  </si>
  <si>
    <t>45.44026, 12.33301</t>
  </si>
  <si>
    <t>45.4857, 12.41907</t>
  </si>
  <si>
    <t>45.43689, 12.33966</t>
  </si>
  <si>
    <t>45.43608, 12.34703</t>
  </si>
  <si>
    <t>45.42993, 12.33234</t>
  </si>
  <si>
    <t>45.48938, 12.25262</t>
  </si>
  <si>
    <t>45.50023, 12.24737</t>
  </si>
  <si>
    <t>45.42989, 12.35693</t>
  </si>
  <si>
    <t>45.49125, 12.23562</t>
  </si>
  <si>
    <t>45.43618, 12.34254</t>
  </si>
  <si>
    <t>45.48523, 12.23372</t>
  </si>
  <si>
    <t>45.4399, 12.3341</t>
  </si>
  <si>
    <t>45.43879, 12.3319</t>
  </si>
  <si>
    <t>45.44394, 12.32192</t>
  </si>
  <si>
    <t>45.44611, 12.32418</t>
  </si>
  <si>
    <t>45.43294, 12.32932</t>
  </si>
  <si>
    <t>45.43637, 12.34269</t>
  </si>
  <si>
    <t>45.48652, 12.29853</t>
  </si>
  <si>
    <t>45.44087, 12.33622</t>
  </si>
  <si>
    <t>45.43477, 12.3242</t>
  </si>
  <si>
    <t>45.43261, 12.33329</t>
  </si>
  <si>
    <t>45.44078, 12.33336</t>
  </si>
  <si>
    <t>45.43957, 12.3271</t>
  </si>
  <si>
    <t>45.43639, 12.33982</t>
  </si>
  <si>
    <t>45.43855, 12.33401</t>
  </si>
  <si>
    <t>45.44153, 12.32769</t>
  </si>
  <si>
    <t>45.43819, 12.33147</t>
  </si>
  <si>
    <t>45.49063, 12.23954</t>
  </si>
  <si>
    <t>45.41168, 12.3678</t>
  </si>
  <si>
    <t>45.43547, 12.31583</t>
  </si>
  <si>
    <t>45.44341, 12.32256</t>
  </si>
  <si>
    <t>45.43509, 12.35656</t>
  </si>
  <si>
    <t>45.426, 12.36504</t>
  </si>
  <si>
    <t>45.43883, 12.34006</t>
  </si>
  <si>
    <t>45.43906, 12.33763</t>
  </si>
  <si>
    <t>45.445946, 12.319889</t>
  </si>
  <si>
    <t>45.435123, 12.344684</t>
  </si>
  <si>
    <t>45.48519, 12.23306</t>
  </si>
  <si>
    <t>45.4858, 12.23295</t>
  </si>
  <si>
    <t>45.48663, 12.2332</t>
  </si>
  <si>
    <t>45.48688, 12.23521</t>
  </si>
  <si>
    <t>45.437649, 12.33079</t>
  </si>
  <si>
    <t>45.43463, 12.32836</t>
  </si>
  <si>
    <t>45.43863, 12.33505</t>
  </si>
  <si>
    <t>45.43523, 12.34571</t>
  </si>
  <si>
    <t>45.43848, 12.32955</t>
  </si>
  <si>
    <t>45.43381, 12.32378</t>
  </si>
  <si>
    <t>45.43679, 12.33116</t>
  </si>
  <si>
    <t>45.4309, 12.33171</t>
  </si>
  <si>
    <t>45.43953, 12.34213</t>
  </si>
  <si>
    <t>45.44409, 12.32351</t>
  </si>
  <si>
    <t>45.44132, 12.33418</t>
  </si>
  <si>
    <t>45.44456, 12.33222</t>
  </si>
  <si>
    <t>45.4888, 12.23426</t>
  </si>
  <si>
    <t>45.43701, 12.34694</t>
  </si>
  <si>
    <t>45.433559, 12.336112</t>
  </si>
  <si>
    <t>45.43966, 12.32749</t>
  </si>
  <si>
    <t>45.47625, 12.20651</t>
  </si>
  <si>
    <t>45.43541, 12.33587</t>
  </si>
  <si>
    <t>45.44838, 12.32858</t>
  </si>
  <si>
    <t>45.48416, 12.23162</t>
  </si>
  <si>
    <t>45.49262, 12.24079</t>
  </si>
  <si>
    <t>45.44536, 12.32589</t>
  </si>
  <si>
    <t>45.44275, 12.33298</t>
  </si>
  <si>
    <t>45.4412, 12.32409</t>
  </si>
  <si>
    <t>45.44104, 12.32789</t>
  </si>
  <si>
    <t>45.48741, 12.23528</t>
  </si>
  <si>
    <t>45.44142, 12.34171</t>
  </si>
  <si>
    <t>45.434701, 12.32032</t>
  </si>
  <si>
    <t>45.42947, 12.33012</t>
  </si>
  <si>
    <t>45.48494, 12.23749</t>
  </si>
  <si>
    <t>45.43442, 12.33321</t>
  </si>
  <si>
    <t>45.43446, 12.3312</t>
  </si>
  <si>
    <t>45.51377, 12.28543</t>
  </si>
  <si>
    <t>45.4358, 12.33784</t>
  </si>
  <si>
    <t>45.43564, 12.33099</t>
  </si>
  <si>
    <t>45.43458, 12.33105</t>
  </si>
  <si>
    <t>45.43617, 12.33277</t>
  </si>
  <si>
    <t>45.43752, 12.33853</t>
  </si>
  <si>
    <t>45.43142, 12.35392</t>
  </si>
  <si>
    <t>45.43692, 12.32416</t>
  </si>
  <si>
    <t>45.44081, 12.33377</t>
  </si>
  <si>
    <t>45.43549, 12.33836</t>
  </si>
  <si>
    <t>45.43611, 12.33663</t>
  </si>
  <si>
    <t>45.48334, 12.24226</t>
  </si>
  <si>
    <t>45.434078, 12.334169</t>
  </si>
  <si>
    <t>45.43536, 12.31929</t>
  </si>
  <si>
    <t>45.426125, 12.322118</t>
  </si>
  <si>
    <t>45.41608, 12.37236</t>
  </si>
  <si>
    <t>45.41607666015625, 12.372357368469238</t>
  </si>
  <si>
    <t>45.43869, 12.339766</t>
  </si>
  <si>
    <t>45.42955, 12.33084</t>
  </si>
  <si>
    <t>45.48788, 12.24739</t>
  </si>
  <si>
    <t>45.432185, 12.31643</t>
  </si>
  <si>
    <t>45.43305, 12.35383</t>
  </si>
  <si>
    <t>45.50276, 12.27047</t>
  </si>
  <si>
    <t>45.435005, 12.34075</t>
  </si>
  <si>
    <t>45.44396, 12.33147</t>
  </si>
  <si>
    <t>45.43892, 12.33746</t>
  </si>
  <si>
    <t>45.43527, 12.32184</t>
  </si>
  <si>
    <t>45.50172, 12.24655</t>
  </si>
  <si>
    <t>45.44372, 12.32749</t>
  </si>
  <si>
    <t>45.48447, 12.24188</t>
  </si>
  <si>
    <t>45.43438, 12.33014</t>
  </si>
  <si>
    <t>45.442273, 12.334687</t>
  </si>
  <si>
    <t>45.4394, 12.32767</t>
  </si>
  <si>
    <t>45.51103210449219, 12.285633087158203</t>
  </si>
  <si>
    <t>45.43847, 12.34048</t>
  </si>
  <si>
    <t>45.41032, 12.3711</t>
  </si>
  <si>
    <t>45.40973, 12.36968</t>
  </si>
  <si>
    <t>45.44534, 12.32111</t>
  </si>
  <si>
    <t>45.4352, 12.33664</t>
  </si>
  <si>
    <t>45.49519, 12.25443</t>
  </si>
  <si>
    <t>45.43911, 12.34267</t>
  </si>
  <si>
    <t>45.43774, 12.34268</t>
  </si>
  <si>
    <t>45.43739, 12.34036</t>
  </si>
  <si>
    <t>45.43806, 12.34248</t>
  </si>
  <si>
    <t>45.43357, 12.34933</t>
  </si>
  <si>
    <t>45.43502, 12.34167</t>
  </si>
  <si>
    <t>45.43939, 12.33272</t>
  </si>
  <si>
    <t>45.43184, 12.32692</t>
  </si>
  <si>
    <t>45.502934, 12.275268</t>
  </si>
  <si>
    <t>45.435894, 12.324004</t>
  </si>
  <si>
    <t>45.44069, 12.33258</t>
  </si>
  <si>
    <t>45.43475, 12.33579</t>
  </si>
  <si>
    <t>45.43787, 12.34512</t>
  </si>
  <si>
    <t>45.43479, 12.34006</t>
  </si>
  <si>
    <t>45.43077, 12.3595</t>
  </si>
  <si>
    <t>45.43409, 12.32561</t>
  </si>
  <si>
    <t>45.44468, 12.32928</t>
  </si>
  <si>
    <t>45.44541, 12.32487</t>
  </si>
  <si>
    <t>45.445, 12.32168</t>
  </si>
  <si>
    <t>45.43594, 12.34544</t>
  </si>
  <si>
    <t>45.43529, 12.31895</t>
  </si>
  <si>
    <t>45.48748397827149, 12.295883178710938</t>
  </si>
  <si>
    <t>45.43857, 12.33234</t>
  </si>
  <si>
    <t>45.45615, 12.35401</t>
  </si>
  <si>
    <t>45.47687, 12.21347</t>
  </si>
  <si>
    <t>45.44428, 12.32283</t>
  </si>
  <si>
    <t>45.43413, 12.3538</t>
  </si>
  <si>
    <t>45.43382, 12.34263</t>
  </si>
  <si>
    <t>45.43972, 12.33666</t>
  </si>
  <si>
    <t>45.49081, 12.24437</t>
  </si>
  <si>
    <t>45.43283, 12.33211</t>
  </si>
  <si>
    <t>45.43592, 12.32936</t>
  </si>
  <si>
    <t>45.50393, 12.27551</t>
  </si>
  <si>
    <t>45.441322, 12.329144</t>
  </si>
  <si>
    <t>45.43527, 12.32761</t>
  </si>
  <si>
    <t>45.44231, 12.33825</t>
  </si>
  <si>
    <t>45.43652, 12.31968</t>
  </si>
  <si>
    <t>45.44423, 12.32669</t>
  </si>
  <si>
    <t>45.4435, 12.32886</t>
  </si>
  <si>
    <t>45.44288, 12.32863</t>
  </si>
  <si>
    <t>45.43662, 12.34616</t>
  </si>
  <si>
    <t>45.43875, 12.33288</t>
  </si>
  <si>
    <t>45.43599, 12.34939</t>
  </si>
  <si>
    <t>45.43295, 12.35247</t>
  </si>
  <si>
    <t>45.42519, 12.3259</t>
  </si>
  <si>
    <t>45.43322, 12.33207</t>
  </si>
  <si>
    <t>45.44138, 12.3382</t>
  </si>
  <si>
    <t>45.43238, 12.32535</t>
  </si>
  <si>
    <t>45.43666, 12.34952</t>
  </si>
  <si>
    <t>45.44237, 12.32685</t>
  </si>
  <si>
    <t>45.43495, 12.32726</t>
  </si>
  <si>
    <t>45.44508, 12.33017</t>
  </si>
  <si>
    <t>45.42605, 12.36231</t>
  </si>
  <si>
    <t>45.48816, 12.29537</t>
  </si>
  <si>
    <t>45.442142, 12.339234</t>
  </si>
  <si>
    <t>45.44037, 12.33203</t>
  </si>
  <si>
    <t>45.43304, 12.33513</t>
  </si>
  <si>
    <t>45.43802, 12.3486</t>
  </si>
  <si>
    <t>45.4375, 12.32756</t>
  </si>
  <si>
    <t>45.43522, 12.34509</t>
  </si>
  <si>
    <t>45.4357, 12.33101</t>
  </si>
  <si>
    <t>45.44415, 12.32044</t>
  </si>
  <si>
    <t>45.43394, 12.32934</t>
  </si>
  <si>
    <t>45.43526, 12.32785</t>
  </si>
  <si>
    <t>45.44032, 12.32573</t>
  </si>
  <si>
    <t>45.43545, 12.33161</t>
  </si>
  <si>
    <t>45.43591, 12.34832</t>
  </si>
  <si>
    <t>45.44323, 12.33373</t>
  </si>
  <si>
    <t>45.43936, 12.33314</t>
  </si>
  <si>
    <t>45.44146, 12.33478</t>
  </si>
  <si>
    <t>45.43191, 12.35567</t>
  </si>
  <si>
    <t>45.43033, 12.35717</t>
  </si>
  <si>
    <t>45.44463, 12.32894</t>
  </si>
  <si>
    <t>45.43453, 12.34215</t>
  </si>
  <si>
    <t>45.43257, 12.32974</t>
  </si>
  <si>
    <t>45.445, 12.33146</t>
  </si>
  <si>
    <t>45.43793, 12.33768</t>
  </si>
  <si>
    <t>45.48992, 12.2371</t>
  </si>
  <si>
    <t>45.4341, 12.3487</t>
  </si>
  <si>
    <t>45.43815, 12.33828</t>
  </si>
  <si>
    <t>45.43988, 12.34163</t>
  </si>
  <si>
    <t>45.43259, 12.35577</t>
  </si>
  <si>
    <t>45.4322, 12.35028</t>
  </si>
  <si>
    <t>45.44518, 12.33219</t>
  </si>
  <si>
    <t>45.43263, 12.33395</t>
  </si>
  <si>
    <t>45.43097, 12.33401</t>
  </si>
  <si>
    <t>45.43262, 12.32461</t>
  </si>
  <si>
    <t>45.44333, 12.32648</t>
  </si>
  <si>
    <t>45.43975, 12.34027</t>
  </si>
  <si>
    <t>45.43386, 12.35886</t>
  </si>
  <si>
    <t>45.43979, 12.33139</t>
  </si>
  <si>
    <t>45.43649, 12.33862</t>
  </si>
  <si>
    <t>45.41633, 12.37414</t>
  </si>
  <si>
    <t>45.43938, 12.34484</t>
  </si>
  <si>
    <t>45.43254, 12.33307</t>
  </si>
  <si>
    <t>45.43278, 12.3347</t>
  </si>
  <si>
    <t>45.43651, 12.33665</t>
  </si>
  <si>
    <t>45.43304, 12.33505</t>
  </si>
  <si>
    <t>45.43187, 12.31932</t>
  </si>
  <si>
    <t>45.43149, 12.3524</t>
  </si>
  <si>
    <t>45.49744, 12.24067</t>
  </si>
  <si>
    <t>45.43154, 12.33016</t>
  </si>
  <si>
    <t>45.43204, 12.35443</t>
  </si>
  <si>
    <t>45.42435, 12.32627</t>
  </si>
  <si>
    <t>45.44095, 12.34128</t>
  </si>
  <si>
    <t>45.50328, 12.33143</t>
  </si>
  <si>
    <t>45.44501, 12.33121</t>
  </si>
  <si>
    <t>45.4326, 12.35659</t>
  </si>
  <si>
    <t>45.43254, 12.31959</t>
  </si>
  <si>
    <t>45.44394, 12.32869</t>
  </si>
  <si>
    <t>45.43794, 12.34898</t>
  </si>
  <si>
    <t>45.44025421142578, 12.32391357421875</t>
  </si>
  <si>
    <t>45.43972, 12.32959</t>
  </si>
  <si>
    <t>45.44105, 12.34122</t>
  </si>
  <si>
    <t>45.43495, 12.35883</t>
  </si>
  <si>
    <t>45.44354, 12.33273</t>
  </si>
  <si>
    <t>45.445862, 12.327675</t>
  </si>
  <si>
    <t>45.43646, 12.33818</t>
  </si>
  <si>
    <t>45.43518, 12.34251</t>
  </si>
  <si>
    <t>45.43366, 12.34918</t>
  </si>
  <si>
    <t>45.39556963489384, 12.35755774574555</t>
  </si>
  <si>
    <t>45.4449, 12.32717</t>
  </si>
  <si>
    <t>45.48593, 12.23228</t>
  </si>
  <si>
    <t>45.44329, 12.3285</t>
  </si>
  <si>
    <t>45.43367, 12.32188</t>
  </si>
  <si>
    <t>45.43528, 12.34258</t>
  </si>
  <si>
    <t>45.4325, 12.3541</t>
  </si>
  <si>
    <t>45.43876, 12.33592</t>
  </si>
  <si>
    <t>45.48304, 12.23217</t>
  </si>
  <si>
    <t>45.434977, 12.323051</t>
  </si>
  <si>
    <t>45.43163, 12.32422</t>
  </si>
  <si>
    <t>45.43334, 12.32433</t>
  </si>
  <si>
    <t>45.416321, 12.37424</t>
  </si>
  <si>
    <t>45.43518, 12.33558</t>
  </si>
  <si>
    <t>45.44538, 12.31938</t>
  </si>
  <si>
    <t>45.44129, 12.33494</t>
  </si>
  <si>
    <t>45.43863, 12.34926</t>
  </si>
  <si>
    <t>45.44656, 12.31953</t>
  </si>
  <si>
    <t>45.43401, 12.35781</t>
  </si>
  <si>
    <t>45.43357, 12.35237</t>
  </si>
  <si>
    <t>45.43821, 12.34087</t>
  </si>
  <si>
    <t>45.44197, 12.32187</t>
  </si>
  <si>
    <t>45.48558, 12.23387</t>
  </si>
  <si>
    <t>45.44105, 12.32879</t>
  </si>
  <si>
    <t>45.43856, 12.34409</t>
  </si>
  <si>
    <t>45.49308, 12.23007</t>
  </si>
  <si>
    <t>45.41591, 12.36726</t>
  </si>
  <si>
    <t>45.44047, 12.33624</t>
  </si>
  <si>
    <t>45.49445, 12.23528</t>
  </si>
  <si>
    <t>45.44239, 12.32987</t>
  </si>
  <si>
    <t>45.43405, 12.33305</t>
  </si>
  <si>
    <t>45.44109, 12.3289</t>
  </si>
  <si>
    <t>45.4400386, 12.3391133</t>
  </si>
  <si>
    <t>45.47938, 12.21716</t>
  </si>
  <si>
    <t>45.44028, 12.33648</t>
  </si>
  <si>
    <t>45.43913, 12.32645</t>
  </si>
  <si>
    <t>45.43876, 12.33174</t>
  </si>
  <si>
    <t>45.43719, 12.34184</t>
  </si>
  <si>
    <t>45.47918, 12.21753</t>
  </si>
  <si>
    <t>45.4393, 12.32851</t>
  </si>
  <si>
    <t>45.42362, 12.3284</t>
  </si>
  <si>
    <t>45.44202, 12.34032</t>
  </si>
  <si>
    <t>45.41105, 12.37</t>
  </si>
  <si>
    <t>45.43729, 12.33666</t>
  </si>
  <si>
    <t>45.43668, 12.34191</t>
  </si>
  <si>
    <t>45.43577, 12.33022</t>
  </si>
  <si>
    <t>45.43699, 12.33098</t>
  </si>
  <si>
    <t>45.44744491577149, 12.321157455444336</t>
  </si>
  <si>
    <t>45.434147, 12.334441</t>
  </si>
  <si>
    <t>45.43698, 12.34954</t>
  </si>
  <si>
    <t>45.44036, 12.33149</t>
  </si>
  <si>
    <t>45.44055, 12.33284</t>
  </si>
  <si>
    <t>45.43969, 12.333</t>
  </si>
  <si>
    <t>45.42727570590232, 12.319555759018572</t>
  </si>
  <si>
    <t>45.44272, 12.32391</t>
  </si>
  <si>
    <t>45.48931, 12.23819</t>
  </si>
  <si>
    <t>45.44033, 12.34046</t>
  </si>
  <si>
    <t>45.43478, 12.34628</t>
  </si>
  <si>
    <t>45.43487, 12.34464</t>
  </si>
  <si>
    <t>45.43986, 12.33847</t>
  </si>
  <si>
    <t>45.39779, 12.35962</t>
  </si>
  <si>
    <t>45.39702, 12.35717</t>
  </si>
  <si>
    <t>45.48037, 12.26318</t>
  </si>
  <si>
    <t>45.43479, 12.33044</t>
  </si>
  <si>
    <t>45.48567, 12.23358</t>
  </si>
  <si>
    <t>45.49834, 12.25281</t>
  </si>
  <si>
    <t>45.44381, 12.32227</t>
  </si>
  <si>
    <t>45.442299, 12.323982</t>
  </si>
  <si>
    <t>45.43302, 12.32262</t>
  </si>
  <si>
    <t>45.43582, 12.3366</t>
  </si>
  <si>
    <t>45.44146, 12.33263</t>
  </si>
  <si>
    <t>45.44246, 12.33568</t>
  </si>
  <si>
    <t>45.43785, 12.33934</t>
  </si>
  <si>
    <t>45.43874, 12.34806</t>
  </si>
  <si>
    <t>45.44265, 12.33788</t>
  </si>
  <si>
    <t>45.43896, 12.32878</t>
  </si>
  <si>
    <t>45.49902, 12.24538</t>
  </si>
  <si>
    <t>45.41395, 12.36931</t>
  </si>
  <si>
    <t>45.4366, 12.34156</t>
  </si>
  <si>
    <t>45.43118, 12.35704</t>
  </si>
  <si>
    <t>45.42346, 12.32685</t>
  </si>
  <si>
    <t>45.43766, 12.34092</t>
  </si>
  <si>
    <t>45.45257, 12.3514</t>
  </si>
  <si>
    <t>45.441261, 12.32971</t>
  </si>
  <si>
    <t>45.43955, 12.33402</t>
  </si>
  <si>
    <t>45.43184, 12.3566</t>
  </si>
  <si>
    <t>45.43724, 12.33862</t>
  </si>
  <si>
    <t>45.43441, 12.33206</t>
  </si>
  <si>
    <t>45.43672, 12.34164</t>
  </si>
  <si>
    <t>45.4369, 12.34254</t>
  </si>
  <si>
    <t>45.43529, 12.34234</t>
  </si>
  <si>
    <t>45.4896, 12.24889</t>
  </si>
  <si>
    <t>45.43251, 12.35834</t>
  </si>
  <si>
    <t>45.43745, 12.33793</t>
  </si>
  <si>
    <t>45.43423, 12.32717</t>
  </si>
  <si>
    <t>45.42358, 12.32683</t>
  </si>
  <si>
    <t>45.43117, 12.35782</t>
  </si>
  <si>
    <t>45.44022, 12.32989</t>
  </si>
  <si>
    <t>45.44547, 12.33306</t>
  </si>
  <si>
    <t>45.42925, 12.35814</t>
  </si>
  <si>
    <t>45.42948, 12.35952</t>
  </si>
  <si>
    <t>45.43237, 12.35201</t>
  </si>
  <si>
    <t>45.43796, 12.33523</t>
  </si>
  <si>
    <t>45.43647, 12.34315</t>
  </si>
  <si>
    <t>45.48671, 12.24612</t>
  </si>
  <si>
    <t>45.44149, 12.33479</t>
  </si>
  <si>
    <t>45.43791, 12.33603</t>
  </si>
  <si>
    <t>45.43213, 12.35615</t>
  </si>
  <si>
    <t>45.44449, 12.33297</t>
  </si>
  <si>
    <t>45.44556, 12.3237</t>
  </si>
  <si>
    <t>45.41346, 12.36959</t>
  </si>
  <si>
    <t>45.40929, 12.36565</t>
  </si>
  <si>
    <t>45.43326, 12.33449</t>
  </si>
  <si>
    <t>45.4336, 12.33682</t>
  </si>
  <si>
    <t>45.4837, 12.28959</t>
  </si>
  <si>
    <t>45.43901, 12.32484</t>
  </si>
  <si>
    <t>45.43272, 12.33592</t>
  </si>
  <si>
    <t>45.43676, 12.34472</t>
  </si>
  <si>
    <t>45.41321, 12.36662</t>
  </si>
  <si>
    <t>45.43161, 12.32362</t>
  </si>
  <si>
    <t>45.43276, 12.32462</t>
  </si>
  <si>
    <t>45.43745, 12.33725</t>
  </si>
  <si>
    <t>45.43744, 12.33726</t>
  </si>
  <si>
    <t>45.43745, 12.33726</t>
  </si>
  <si>
    <t>45.43383, 12.32444</t>
  </si>
  <si>
    <t>45.43744, 12.33725</t>
  </si>
  <si>
    <t>45.36677, 12.33811</t>
  </si>
  <si>
    <t>45.43946, 12.34013</t>
  </si>
  <si>
    <t>45.482895, 12.239323</t>
  </si>
  <si>
    <t>45.44342, 12.32797</t>
  </si>
  <si>
    <t>45.43247, 12.33017</t>
  </si>
  <si>
    <t>45.4398, 12.33669</t>
  </si>
  <si>
    <t>45.44373, 12.32766</t>
  </si>
  <si>
    <t>45.48356, 12.23249</t>
  </si>
  <si>
    <t>45.48359, 12.23262</t>
  </si>
  <si>
    <t>45.49067, 12.23671</t>
  </si>
  <si>
    <t>45.43738, 12.33077</t>
  </si>
  <si>
    <t>45.42868, 12.35879</t>
  </si>
  <si>
    <t>45.43692, 12.33573</t>
  </si>
  <si>
    <t>45.43044, 12.32516</t>
  </si>
  <si>
    <t>45.43476, 12.33129</t>
  </si>
  <si>
    <t>45.44096, 12.32066</t>
  </si>
  <si>
    <t>45.44635, 12.32077</t>
  </si>
  <si>
    <t>45.44446, 12.32977</t>
  </si>
  <si>
    <t>45.49782, 12.25034</t>
  </si>
  <si>
    <t>45.44029, 12.322222</t>
  </si>
  <si>
    <t>45.43836, 12.32824</t>
  </si>
  <si>
    <t>45.43717, 12.32127</t>
  </si>
  <si>
    <t>45.40813, 12.3697</t>
  </si>
  <si>
    <t>45.44691, 12.31909</t>
  </si>
  <si>
    <t>45.43598, 12.33744</t>
  </si>
  <si>
    <t>45.43179, 12.32364</t>
  </si>
  <si>
    <t>45.48323, 12.23164</t>
  </si>
  <si>
    <t>45.4406, 12.33004</t>
  </si>
  <si>
    <t>45.43099, 12.35704</t>
  </si>
  <si>
    <t>45.42547, 12.32698</t>
  </si>
  <si>
    <t>45.4393, 12.3208</t>
  </si>
  <si>
    <t>45.43681716918945, 12.330477714538574</t>
  </si>
  <si>
    <t>45.437, 12.34218</t>
  </si>
  <si>
    <t>45.43426, 12.34949</t>
  </si>
  <si>
    <t>45.43447, 12.33559</t>
  </si>
  <si>
    <t>45.40764, 12.3659</t>
  </si>
  <si>
    <t>45.43442, 12.32092</t>
  </si>
  <si>
    <t>45.4347, 12.3487</t>
  </si>
  <si>
    <t>45.48712, 12.24413</t>
  </si>
  <si>
    <t>45.4389, 12.332472</t>
  </si>
  <si>
    <t>45.48417, 12.28928</t>
  </si>
  <si>
    <t>45.49265, 12.23852</t>
  </si>
  <si>
    <t>45.43461, 12.32773</t>
  </si>
  <si>
    <t>45.43338, 12.33486</t>
  </si>
  <si>
    <t>45.47392, 12.22025</t>
  </si>
  <si>
    <t>45.438244, 12.321039</t>
  </si>
  <si>
    <t>45.48434, 12.29103</t>
  </si>
  <si>
    <t>45.4337158203125, 12.348882675170898</t>
  </si>
  <si>
    <t>45.43453, 12.34975</t>
  </si>
  <si>
    <t>45.43526458740234, 12.346864700317385</t>
  </si>
  <si>
    <t>45.43679, 12.34754</t>
  </si>
  <si>
    <t>45.44384, 12.32537</t>
  </si>
  <si>
    <t>45.43207, 12.3542</t>
  </si>
  <si>
    <t>45.49769, 12.23834</t>
  </si>
  <si>
    <t>45.49888, 12.23827</t>
  </si>
  <si>
    <t>45.41988, 12.37534</t>
  </si>
  <si>
    <t>45.43542, 12.35765</t>
  </si>
  <si>
    <t>45.43817, 12.34046</t>
  </si>
  <si>
    <t>45.4575, 12.35211</t>
  </si>
  <si>
    <t>45.43156, 12.3551</t>
  </si>
  <si>
    <t>45.43419, 12.3591</t>
  </si>
  <si>
    <t>45.43301945055174, 12.324285935642203</t>
  </si>
  <si>
    <t>45.43589, 12.33626</t>
  </si>
  <si>
    <t>45.43418, 12.33329</t>
  </si>
  <si>
    <t>45.43444, 12.3178</t>
  </si>
  <si>
    <t>45.43329, 12.35217</t>
  </si>
  <si>
    <t>45.53634, 12.23617</t>
  </si>
  <si>
    <t>45.43446, 12.34928</t>
  </si>
  <si>
    <t>45.44486, 12.32804</t>
  </si>
  <si>
    <t>45.48459, 12.2296</t>
  </si>
  <si>
    <t>45.49143017326564, 12.238886909852877</t>
  </si>
  <si>
    <t>45.43148, 12.35649</t>
  </si>
  <si>
    <t>45.44494, 12.33322</t>
  </si>
  <si>
    <t>45.44304, 12.33494</t>
  </si>
  <si>
    <t>45.44357, 12.33323</t>
  </si>
  <si>
    <t>45.44397, 12.33299</t>
  </si>
  <si>
    <t>45.44499, 12.33323</t>
  </si>
  <si>
    <t>45.43863, 12.33408</t>
  </si>
  <si>
    <t>45.43860731526748, 12.333370066326244</t>
  </si>
  <si>
    <t>45.43929, 12.32189</t>
  </si>
  <si>
    <t>45.43268, 12.35623</t>
  </si>
  <si>
    <t>45.43126, 12.35523</t>
  </si>
  <si>
    <t>45.43579, 12.32788</t>
  </si>
  <si>
    <t>45.44033, 12.33892</t>
  </si>
  <si>
    <t>45.4301, 12.35714</t>
  </si>
  <si>
    <t>45.43259, 12.33288</t>
  </si>
  <si>
    <t>45.433262, 12.329105</t>
  </si>
  <si>
    <t>45.48587, 12.2021</t>
  </si>
  <si>
    <t>45.52701, 12.23942</t>
  </si>
  <si>
    <t>45.44344, 12.33301</t>
  </si>
  <si>
    <t>45.43707, 12.34526</t>
  </si>
  <si>
    <t>45.44099, 12.33057</t>
  </si>
  <si>
    <t>45.41216, 12.36887</t>
  </si>
  <si>
    <t>45.43558, 12.34241</t>
  </si>
  <si>
    <t>45.44185, 12.34059</t>
  </si>
  <si>
    <t>45.41919, 12.37495</t>
  </si>
  <si>
    <t>45.43563, 12.32376</t>
  </si>
  <si>
    <t>45.4354, 12.33115</t>
  </si>
  <si>
    <t>45.43536, 12.33669</t>
  </si>
  <si>
    <t>45.44371, 12.32752</t>
  </si>
  <si>
    <t>45.43398, 12.34781</t>
  </si>
  <si>
    <t>45.43894, 12.32955</t>
  </si>
  <si>
    <t>45.47971, 12.183</t>
  </si>
  <si>
    <t>45.44343, 12.3282</t>
  </si>
  <si>
    <t>45.43214, 12.35292</t>
  </si>
  <si>
    <t>45.4439, 12.32664</t>
  </si>
  <si>
    <t>Tronchetto</t>
  </si>
  <si>
    <t>45.44085, 12.31552</t>
  </si>
  <si>
    <t>45.44373, 12.33034</t>
  </si>
  <si>
    <t>45.39398, 12.35324</t>
  </si>
  <si>
    <t>45.43167, 12.35594</t>
  </si>
  <si>
    <t>45.44506, 12.32818</t>
  </si>
  <si>
    <t>45.42686, 12.36137</t>
  </si>
  <si>
    <t>45.36695, 12.3381</t>
  </si>
  <si>
    <t>45.43577, 12.32515</t>
  </si>
  <si>
    <t>45.4387, 12.33724</t>
  </si>
  <si>
    <t>45.48422, 12.23049</t>
  </si>
  <si>
    <t>45.43631, 12.33829</t>
  </si>
  <si>
    <t>45.4393706414177, 12.33677356811758</t>
  </si>
  <si>
    <t>45.34943, 12.32218</t>
  </si>
  <si>
    <t>45.34954, 12.32275</t>
  </si>
  <si>
    <t>45.4421, 12.33901</t>
  </si>
  <si>
    <t>45.43393, 12.35731</t>
  </si>
  <si>
    <t>45.43307, 12.35693</t>
  </si>
  <si>
    <t>45.43422, 12.35661</t>
  </si>
  <si>
    <t>45.457901, 12.358604</t>
  </si>
  <si>
    <t>45.34954, 12.32259</t>
  </si>
  <si>
    <t>45.43241882324219, 12.318193435668944</t>
  </si>
  <si>
    <t>45.43797, 12.33187</t>
  </si>
  <si>
    <t>45.42988967895508, 12.35822582244873</t>
  </si>
  <si>
    <t>45.41543960571289, 12.376832962036133</t>
  </si>
  <si>
    <t>45.43826, 12.33616</t>
  </si>
  <si>
    <t>45.43505, 12.34758</t>
  </si>
  <si>
    <t>45.440296, 12.324196</t>
  </si>
  <si>
    <t>45.44282, 12.32847</t>
  </si>
  <si>
    <t>45.435808, 12.322829</t>
  </si>
  <si>
    <t>45.48523, 12.23047</t>
  </si>
  <si>
    <t>45.48559, 12.29563</t>
  </si>
  <si>
    <t>45.50016, 12.32856</t>
  </si>
  <si>
    <t>45.43654, 12.34273</t>
  </si>
  <si>
    <t>45.43525695800781, 12.331575393676758</t>
  </si>
  <si>
    <t>45.43547, 12.3415</t>
  </si>
  <si>
    <t>45.44181, 12.33916</t>
  </si>
  <si>
    <t>45.48489, 12.23492</t>
  </si>
  <si>
    <t>45.44466, 12.32564</t>
  </si>
  <si>
    <t>45.48580551147461, 12.23378562927246</t>
  </si>
  <si>
    <t>45.42852, 12.33132</t>
  </si>
  <si>
    <t>45.48524, 12.23326</t>
  </si>
  <si>
    <t>45.48644, 12.23276</t>
  </si>
  <si>
    <t>45.48324, 12.1886</t>
  </si>
  <si>
    <t>45.43806, 12.33373</t>
  </si>
  <si>
    <t>45.43418, 12.34919</t>
  </si>
  <si>
    <t>45.43261, 12.32226</t>
  </si>
  <si>
    <t>45.3495, 12.32432</t>
  </si>
  <si>
    <t>45.43442, 12.3561</t>
  </si>
  <si>
    <t>45.43724, 12.34347</t>
  </si>
  <si>
    <t>45.484336853027344, 12.243501663208008</t>
  </si>
  <si>
    <t>45.43391, 12.33507</t>
  </si>
  <si>
    <t>45.49343, 12.23517</t>
  </si>
  <si>
    <t>45.43839, 12.33619</t>
  </si>
  <si>
    <t>45.49383, 12.24782</t>
  </si>
  <si>
    <t>45.44731, 12.32094</t>
  </si>
  <si>
    <t>45.44268, 12.33131</t>
  </si>
  <si>
    <t>45.48324, 12.23761</t>
  </si>
  <si>
    <t>45.44499, 12.32296</t>
  </si>
  <si>
    <t>45.43435, 12.33726</t>
  </si>
  <si>
    <t>45.4337, 12.33709</t>
  </si>
  <si>
    <t>45.45929, 12.35636</t>
  </si>
  <si>
    <t>45.50848, 12.25453</t>
  </si>
  <si>
    <t>45.48551, 12.23323</t>
  </si>
  <si>
    <t>45.43396, 12.3338</t>
  </si>
  <si>
    <t>45.43674, 12.32876</t>
  </si>
  <si>
    <t>45.43582, 12.31836</t>
  </si>
  <si>
    <t>45.49432, 12.246947</t>
  </si>
  <si>
    <t>45.45358, 12.35744</t>
  </si>
  <si>
    <t>45.43743, 12.34303</t>
  </si>
  <si>
    <t>45.43516, 12.32499</t>
  </si>
  <si>
    <t>45.43367, 12.31657</t>
  </si>
  <si>
    <t>45.43641, 12.34867</t>
  </si>
  <si>
    <t>45.43931, 12.3273</t>
  </si>
  <si>
    <t>45.44050216674805, 12.32554054260254</t>
  </si>
  <si>
    <t>45.43396, 12.33593</t>
  </si>
  <si>
    <t>45.43799, 12.3271</t>
  </si>
  <si>
    <t>45.43343, 12.35785</t>
  </si>
  <si>
    <t>45.44551, 12.32851</t>
  </si>
  <si>
    <t>45.43797, 12.32756</t>
  </si>
  <si>
    <t>45.435711, 12.340099</t>
  </si>
  <si>
    <t>45.44272, 12.33431</t>
  </si>
  <si>
    <t>45.44021, 12.32494</t>
  </si>
  <si>
    <t>45.49681, 12.21946</t>
  </si>
  <si>
    <t>45.43892, 12.33164</t>
  </si>
  <si>
    <t>45.43639, 12.34179</t>
  </si>
  <si>
    <t>45.43459, 12.34181</t>
  </si>
  <si>
    <t>45.4452, 12.31774</t>
  </si>
  <si>
    <t>45.50288, 12.27533</t>
  </si>
  <si>
    <t>45.43391, 12.35539</t>
  </si>
  <si>
    <t>45.4329, 12.33457</t>
  </si>
  <si>
    <t>45.437202, 12.348709</t>
  </si>
  <si>
    <t>45.44307, 12.3298</t>
  </si>
  <si>
    <t>45.43317, 12.32659</t>
  </si>
  <si>
    <t>45.44198, 12.32475</t>
  </si>
  <si>
    <t>45.4394, 12.32598</t>
  </si>
  <si>
    <t>45.48182, 12.2396</t>
  </si>
  <si>
    <t>45.44128, 12.33609</t>
  </si>
  <si>
    <t>45.43573, 12.3303</t>
  </si>
  <si>
    <t>45.44068, 12.33088</t>
  </si>
  <si>
    <t>45.43153, 12.31958</t>
  </si>
  <si>
    <t>45.49693, 12.21841</t>
  </si>
  <si>
    <t>45.50639, 12.30896</t>
  </si>
  <si>
    <t>45.49233, 12.33196</t>
  </si>
  <si>
    <t>45.43172, 12.33044</t>
  </si>
  <si>
    <t>45.43362, 12.33202</t>
  </si>
  <si>
    <t>45.43364, 12.33231</t>
  </si>
  <si>
    <t>45.43338, 12.33064</t>
  </si>
  <si>
    <t>45.50356, 12.25025</t>
  </si>
  <si>
    <t>Ca' Sabbioni</t>
  </si>
  <si>
    <t>45.45762, 12.18605</t>
  </si>
  <si>
    <t>45.4361, 12.33434</t>
  </si>
  <si>
    <t>45.43404, 12.33574</t>
  </si>
  <si>
    <t>45.44585, 12.329268</t>
  </si>
  <si>
    <t>45.44158, 12.32675</t>
  </si>
  <si>
    <t>45.4401, 12.32618</t>
  </si>
  <si>
    <t>45.4417, 12.327</t>
  </si>
  <si>
    <t>45.46482, 12.22237</t>
  </si>
  <si>
    <t>45.441325926417214, 12.323902609069036</t>
  </si>
  <si>
    <t>45.44003, 12.32575</t>
  </si>
  <si>
    <t>45.44338, 12.33128</t>
  </si>
  <si>
    <t>45.42407, 12.32735</t>
  </si>
  <si>
    <t>45.43267, 12.33577</t>
  </si>
  <si>
    <t>45.49849, 12.25326</t>
  </si>
  <si>
    <t>45.44326, 12.32523</t>
  </si>
  <si>
    <t>45.41717, 12.37309</t>
  </si>
  <si>
    <t>45.5017, 12.32574</t>
  </si>
  <si>
    <t>45.4338, 12.33483</t>
  </si>
  <si>
    <t>45.42468, 12.33575</t>
  </si>
  <si>
    <t>45.47306, 12.22119</t>
  </si>
  <si>
    <t>45.48309, 12.24003</t>
  </si>
  <si>
    <t>45.4398, 12.33012</t>
  </si>
  <si>
    <t>45.50558, 12.25334</t>
  </si>
  <si>
    <t>45.44535, 12.33388</t>
  </si>
  <si>
    <t>45.43411, 12.34301</t>
  </si>
  <si>
    <t>45.479832, 12.219642</t>
  </si>
  <si>
    <t>45.44399, 12.32016</t>
  </si>
  <si>
    <t>45.43289, 12.35697</t>
  </si>
  <si>
    <t>45.43941116333008, 12.33672046661377</t>
  </si>
  <si>
    <t>45.477, 12.22843</t>
  </si>
  <si>
    <t>45.41555375180631, 12.376845575234894</t>
  </si>
  <si>
    <t>45.48514, 12.23896</t>
  </si>
  <si>
    <t>45.43846, 12.34267</t>
  </si>
  <si>
    <t>45.48615, 12.24393</t>
  </si>
  <si>
    <t>45.43303, 12.32443</t>
  </si>
  <si>
    <t>45.48475, 12.23862</t>
  </si>
  <si>
    <t>45.48498, 12.23822</t>
  </si>
  <si>
    <t>45.48529, 12.239</t>
  </si>
  <si>
    <t>45.4849, 12.24019</t>
  </si>
  <si>
    <t>45.48489, 12.24014</t>
  </si>
  <si>
    <t>45.43712, 12.32033</t>
  </si>
  <si>
    <t>45.44666, 12.3284</t>
  </si>
  <si>
    <t>45.44223, 12.33145</t>
  </si>
  <si>
    <t>45.49106, 12.23889</t>
  </si>
  <si>
    <t>45.49089, 12.23276</t>
  </si>
  <si>
    <t>45.49073, 12.23405</t>
  </si>
  <si>
    <t>45.49084, 12.23242</t>
  </si>
  <si>
    <t>45.48307, 12.24007</t>
  </si>
  <si>
    <t>45.42989, 12.35768</t>
  </si>
  <si>
    <t>45.43397, 12.35082</t>
  </si>
  <si>
    <t>45.44395, 12.33004</t>
  </si>
  <si>
    <t>45.48362, 12.26203</t>
  </si>
  <si>
    <t>45.49696, 12.25843</t>
  </si>
  <si>
    <t>45.47032, 12.24124</t>
  </si>
  <si>
    <t>45.47258, 12.22955</t>
  </si>
  <si>
    <t>45.436809957902696, 12.335798650530403</t>
  </si>
  <si>
    <t>45.4384, 12.32474</t>
  </si>
  <si>
    <t>45.43778, 12.33396</t>
  </si>
  <si>
    <t>45.43774, 12.33401</t>
  </si>
  <si>
    <t>45.44127, 12.32383</t>
  </si>
  <si>
    <t>45.42523, 12.32501</t>
  </si>
  <si>
    <t>45.41673, 12.37156</t>
  </si>
  <si>
    <t>45.43597, 12.3428</t>
  </si>
  <si>
    <t>45.41224670410156, 12.370635032653809</t>
  </si>
  <si>
    <t>45.44197, 12.3316</t>
  </si>
  <si>
    <t>45.44019, 12.32593</t>
  </si>
  <si>
    <t>45.43057, 12.32776</t>
  </si>
  <si>
    <t>45.44103, 12.32396</t>
  </si>
  <si>
    <t>45.43544, 12.34625</t>
  </si>
  <si>
    <t>45.435, 12.34694</t>
  </si>
  <si>
    <t>45.50404, 12.26221</t>
  </si>
  <si>
    <t>45.50278, 12.26289</t>
  </si>
  <si>
    <t>45.43237, 12.31031</t>
  </si>
  <si>
    <t>45.43954, 12.33427</t>
  </si>
  <si>
    <t>45.48818, 12.25067</t>
  </si>
  <si>
    <t>45.49193, 12.24771</t>
  </si>
  <si>
    <t>45.43114, 12.38378</t>
  </si>
  <si>
    <t>45.43592, 12.33867</t>
  </si>
  <si>
    <t>45.48575, 12.29664</t>
  </si>
  <si>
    <t>45.43126, 12.33084</t>
  </si>
  <si>
    <t>45.43264, 12.33454</t>
  </si>
  <si>
    <t>45.44231, 12.33255</t>
  </si>
  <si>
    <t>45.43917, 12.33588</t>
  </si>
  <si>
    <t>45.44245, 12.32822</t>
  </si>
  <si>
    <t>45.44241, 12.32277</t>
  </si>
  <si>
    <t>45.4118, 12.36819</t>
  </si>
  <si>
    <t>45.41969, 12.37667</t>
  </si>
  <si>
    <t>45.43258, 12.33454</t>
  </si>
  <si>
    <t>45.43271, 12.33454</t>
  </si>
  <si>
    <t>45.44668, 12.32352</t>
  </si>
  <si>
    <t>45.43208, 12.32443</t>
  </si>
  <si>
    <t>45.43551, 12.34118</t>
  </si>
  <si>
    <t>45.48296, 12.25589</t>
  </si>
  <si>
    <t>45.44248, 12.32726</t>
  </si>
  <si>
    <t>45.44121172336323, 12.33576622206562</t>
  </si>
  <si>
    <t>45.43488, 12.33889</t>
  </si>
  <si>
    <t>45.48794, 12.24281</t>
  </si>
  <si>
    <t>45.44551, 12.3253</t>
  </si>
  <si>
    <t>45.44253, 12.32743</t>
  </si>
  <si>
    <t>45.44041714654072, 12.3414358692014</t>
  </si>
  <si>
    <t>45.43442, 12.32146</t>
  </si>
  <si>
    <t>45.43236, 12.33413</t>
  </si>
  <si>
    <t>45.47548, 12.22477</t>
  </si>
  <si>
    <t>45.43388, 12.3237</t>
  </si>
  <si>
    <t>45.49009, 12.24711</t>
  </si>
  <si>
    <t>45.43437, 12.31942</t>
  </si>
  <si>
    <t>45.44217, 12.33893</t>
  </si>
  <si>
    <t>45.4404, 12.32641</t>
  </si>
  <si>
    <t>45.43578, 12.34231</t>
  </si>
  <si>
    <t>45.48029, 12.23971</t>
  </si>
  <si>
    <t>45.49125, 12.23956</t>
  </si>
  <si>
    <t>45.44672, 12.32388</t>
  </si>
  <si>
    <t>45.44577, 12.33126</t>
  </si>
  <si>
    <t>45.46866, 12.23922</t>
  </si>
  <si>
    <t>45.46828, 12.23982</t>
  </si>
  <si>
    <t>45.429234, 12.334437</t>
  </si>
  <si>
    <t>45.4374, 12.33688</t>
  </si>
  <si>
    <t>45.44425, 12.32263</t>
  </si>
  <si>
    <t>45.43805, 12.32537</t>
  </si>
  <si>
    <t>45.4423, 12.33653</t>
  </si>
  <si>
    <t>45.42923, 12.33445</t>
  </si>
  <si>
    <t>45.4370070046883, 12.34308586195116</t>
  </si>
  <si>
    <t>45.44198, 12.32504</t>
  </si>
  <si>
    <t>45.44296, 12.33831</t>
  </si>
  <si>
    <t>45.4299, 12.33082</t>
  </si>
  <si>
    <t>45.4327007, 12.3552176</t>
  </si>
  <si>
    <t>45.48589, 12.41854</t>
  </si>
  <si>
    <t>45.48829, 12.25063</t>
  </si>
  <si>
    <t>45.48217, 12.24033</t>
  </si>
  <si>
    <t>45.43773, 12.33512</t>
  </si>
  <si>
    <t>45.44524002075195, 12.3333740234375</t>
  </si>
  <si>
    <t>45.43132, 12.33062</t>
  </si>
  <si>
    <t>45.43022, 12.33286</t>
  </si>
  <si>
    <t>45.47945, 12.21265</t>
  </si>
  <si>
    <t>45.441094, 12.336047</t>
  </si>
  <si>
    <t>45.47409, 12.22071</t>
  </si>
  <si>
    <t>45.43346, 12.32574</t>
  </si>
  <si>
    <t>45.4291, 12.3582</t>
  </si>
  <si>
    <t>45.44489, 12.32328</t>
  </si>
  <si>
    <t>45.43342, 12.33239</t>
  </si>
  <si>
    <t>45.43936, 12.33321</t>
  </si>
  <si>
    <t>45.46896, 12.22287</t>
  </si>
  <si>
    <t>45.51131, 12.28397</t>
  </si>
  <si>
    <t>45.50612, 12.28304</t>
  </si>
  <si>
    <t>45.50599, 12.2811</t>
  </si>
  <si>
    <t>45.43989, 12.34339</t>
  </si>
  <si>
    <t>45.483463, 12.233254</t>
  </si>
  <si>
    <t>45.44024, 12.3402</t>
  </si>
  <si>
    <t>45.46943, 12.24007</t>
  </si>
  <si>
    <t>45.4526, 12.35107</t>
  </si>
  <si>
    <t>45.44004, 12.33621</t>
  </si>
  <si>
    <t>45.44449, 12.33309</t>
  </si>
  <si>
    <t>45.4378015, 12.3265174</t>
  </si>
  <si>
    <t>45.44852, 12.32491</t>
  </si>
  <si>
    <t>45.41225051879883, 12.37063694000244</t>
  </si>
  <si>
    <t>45.43375, 12.32516</t>
  </si>
  <si>
    <t>45.43656, 12.32428</t>
  </si>
  <si>
    <t>45.4336, 12.3215</t>
  </si>
  <si>
    <t>45.41622, 12.3719</t>
  </si>
  <si>
    <t>45.43406, 12.34593</t>
  </si>
  <si>
    <t>45.43413, 12.34325</t>
  </si>
  <si>
    <t>45.44153, 12.32374</t>
  </si>
  <si>
    <t>45.43677, 12.32381</t>
  </si>
  <si>
    <t>45.43808, 12.33513</t>
  </si>
  <si>
    <t>45.4386, 12.32897</t>
  </si>
  <si>
    <t>45.47365, 12.22765</t>
  </si>
  <si>
    <t>45.49639819059217, 12.248281377978168</t>
  </si>
  <si>
    <t>45.4309, 12.35627</t>
  </si>
  <si>
    <t>45.44272, 12.33854</t>
  </si>
  <si>
    <t>45.43395, 12.33055</t>
  </si>
  <si>
    <t>45.43306, 12.33034</t>
  </si>
  <si>
    <t>45.43387, 12.35605</t>
  </si>
  <si>
    <t>45.43643, 12.32416</t>
  </si>
  <si>
    <t>45.41741, 12.37684</t>
  </si>
  <si>
    <t>45.43321, 12.32541</t>
  </si>
  <si>
    <t>45.4676786, 12.2219442</t>
  </si>
  <si>
    <t>45.43707, 12.34074</t>
  </si>
  <si>
    <t>45.44006, 12.33859</t>
  </si>
  <si>
    <t>45.49193, 12.22977</t>
  </si>
  <si>
    <t>45.43919, 12.33337</t>
  </si>
  <si>
    <t>45.44005, 12.3378</t>
  </si>
  <si>
    <t>45.44032, 12.33634</t>
  </si>
  <si>
    <t>45.43697, 12.34046</t>
  </si>
  <si>
    <t>45.436333, 12.348765</t>
  </si>
  <si>
    <t>45.43949, 12.34348</t>
  </si>
  <si>
    <t>45.43575, 12.34307</t>
  </si>
  <si>
    <t>45.47388, 12.22964</t>
  </si>
  <si>
    <t>45.4743, 12.22914</t>
  </si>
  <si>
    <t>45.43003, 12.35711</t>
  </si>
  <si>
    <t>45.4351, 12.34794</t>
  </si>
  <si>
    <t>45.43209, 12.32571</t>
  </si>
  <si>
    <t>45.431034088134766, 12.326964378356934</t>
  </si>
  <si>
    <t>45.43646, 12.34808</t>
  </si>
  <si>
    <t>45.43555, 12.34723</t>
  </si>
  <si>
    <t>45.43285, 12.33009</t>
  </si>
  <si>
    <t>45.48868, 12.24764</t>
  </si>
  <si>
    <t>45.43597, 12.3475</t>
  </si>
  <si>
    <t>45.43238, 12.35903</t>
  </si>
  <si>
    <t>45.43, 12.3245</t>
  </si>
  <si>
    <t>45.44356, 12.33819</t>
  </si>
  <si>
    <t>45.43971, 12.33027</t>
  </si>
  <si>
    <t>45.43482, 12.34752</t>
  </si>
  <si>
    <t>45.43633, 12.34317</t>
  </si>
  <si>
    <t>45.40896, 12.36596</t>
  </si>
  <si>
    <t>45.41344, 12.37083</t>
  </si>
  <si>
    <t>45.4863166809082, 12.233637809753418</t>
  </si>
  <si>
    <t>45.446, 12.32695</t>
  </si>
  <si>
    <t>45.4365, 12.33938</t>
  </si>
  <si>
    <t>45.43973, 12.32676</t>
  </si>
  <si>
    <t>45.43431, 12.34639</t>
  </si>
  <si>
    <t>45.48613, 12.18557</t>
  </si>
  <si>
    <t>45.49733, 12.24551</t>
  </si>
  <si>
    <t>45.43582, 12.34637</t>
  </si>
  <si>
    <t>45.43403, 12.33243</t>
  </si>
  <si>
    <t>45.44018, 12.33143</t>
  </si>
  <si>
    <t>45.43882, 12.32569</t>
  </si>
  <si>
    <t>45.442684, 12.34112</t>
  </si>
  <si>
    <t>45.49755, 12.23541</t>
  </si>
  <si>
    <t>45.43302, 12.33602</t>
  </si>
  <si>
    <t>45.49655, 12.24985</t>
  </si>
  <si>
    <t>45.43737, 12.34193</t>
  </si>
  <si>
    <t>45.43587, 12.32575</t>
  </si>
  <si>
    <t>45.43792, 12.32201</t>
  </si>
  <si>
    <t>45.4395, 12.33243</t>
  </si>
  <si>
    <t>45.44191, 12.338557</t>
  </si>
  <si>
    <t>45.4413, 12.32948</t>
  </si>
  <si>
    <t>45.49654, 12.24475</t>
  </si>
  <si>
    <t>45.49754, 12.24455</t>
  </si>
  <si>
    <t>45.43152, 12.33231</t>
  </si>
  <si>
    <t>45.49572, 12.24526</t>
  </si>
  <si>
    <t>45.49406, 12.25114</t>
  </si>
  <si>
    <t>45.43766, 12.32914</t>
  </si>
  <si>
    <t>45.44464, 12.32117</t>
  </si>
  <si>
    <t>45.44661, 12.32001</t>
  </si>
  <si>
    <t>45.43851, 12.33392</t>
  </si>
  <si>
    <t>45.43391, 12.33986</t>
  </si>
  <si>
    <t>Torre Antica</t>
  </si>
  <si>
    <t>45.5057, 12.30798</t>
  </si>
  <si>
    <t>45.43568, 12.3455</t>
  </si>
  <si>
    <t>45.43822, 12.3371</t>
  </si>
  <si>
    <t>45.44424, 12.32922</t>
  </si>
  <si>
    <t>45.43248, 12.35175</t>
  </si>
  <si>
    <t>45.42408, 12.33077</t>
  </si>
  <si>
    <t>45.40372, 12.36033</t>
  </si>
  <si>
    <t>45.43538, 12.33994</t>
  </si>
  <si>
    <t>45.48376, 12.23416</t>
  </si>
  <si>
    <t>45.43454, 12.33094</t>
  </si>
  <si>
    <t>45.43485, 12.34991</t>
  </si>
  <si>
    <t>45.43814, 12.33137</t>
  </si>
  <si>
    <t>45.43243, 12.35432</t>
  </si>
  <si>
    <t>45.44083, 12.3354</t>
  </si>
  <si>
    <t>45.46505, 12.22546</t>
  </si>
  <si>
    <t>45.49279, 12.2523</t>
  </si>
  <si>
    <t>45.44413, 12.32363</t>
  </si>
  <si>
    <t>45.43126, 12.35778</t>
  </si>
  <si>
    <t>45.44179, 12.34036</t>
  </si>
  <si>
    <t>45.44189, 12.33935</t>
  </si>
  <si>
    <t>45.48538, 12.22973</t>
  </si>
  <si>
    <t>45.4436, 12.3258</t>
  </si>
  <si>
    <t>45.43512, 12.351</t>
  </si>
  <si>
    <t>45.43905, 12.33227</t>
  </si>
  <si>
    <t>45.43508, 12.33051</t>
  </si>
  <si>
    <t>45.44065, 12.32691</t>
  </si>
  <si>
    <t>45.43996, 12.33338</t>
  </si>
  <si>
    <t>45.43433, 12.34674</t>
  </si>
  <si>
    <t>45.44673, 12.32205</t>
  </si>
  <si>
    <t>45.43569, 12.35097</t>
  </si>
  <si>
    <t>45.41613, 12.37411</t>
  </si>
  <si>
    <t>45.44594, 12.32851</t>
  </si>
  <si>
    <t>45.43761, 12.33848</t>
  </si>
  <si>
    <t>45.43221, 12.35233</t>
  </si>
  <si>
    <t>45.43776, 12.32782</t>
  </si>
  <si>
    <t>45.44612, 12.32401</t>
  </si>
  <si>
    <t>45.48785781860352, 12.24375057220459</t>
  </si>
  <si>
    <t>45.43803, 12.32248</t>
  </si>
  <si>
    <t>45.44561, 12.32836</t>
  </si>
  <si>
    <t>45.44239, 12.33396</t>
  </si>
  <si>
    <t>45.43398, 12.33255</t>
  </si>
  <si>
    <t>45.47891, 12.22527</t>
  </si>
  <si>
    <t>45.43989, 12.32707</t>
  </si>
  <si>
    <t>45.49018, 12.24497</t>
  </si>
  <si>
    <t>45.43564, 12.33617</t>
  </si>
  <si>
    <t>45.43644, 12.32944</t>
  </si>
  <si>
    <t>45.43285, 12.33204</t>
  </si>
  <si>
    <t>45.43963, 12.33869</t>
  </si>
  <si>
    <t>45.432652, 12.353364</t>
  </si>
  <si>
    <t>45.53663, 12.23608</t>
  </si>
  <si>
    <t>45.40958, 12.36895</t>
  </si>
  <si>
    <t>45.434856, 12.317727</t>
  </si>
  <si>
    <t>45.44208, 12.32564</t>
  </si>
  <si>
    <t>45.48858, 12.24485</t>
  </si>
  <si>
    <t>45.49198, 12.24027</t>
  </si>
  <si>
    <t>45.49199, 12.24025</t>
  </si>
  <si>
    <t>45.445683, 12.331105</t>
  </si>
  <si>
    <t>45.44043, 12.34165</t>
  </si>
  <si>
    <t>45.43733, 12.33562</t>
  </si>
  <si>
    <t>45.43579, 12.32754</t>
  </si>
  <si>
    <t>45.43144, 12.32384</t>
  </si>
  <si>
    <t>45.433132, 12.319034</t>
  </si>
  <si>
    <t>45.43898, 12.34648</t>
  </si>
  <si>
    <t>45.438789, 12.32834</t>
  </si>
  <si>
    <t>45.44072, 12.33814</t>
  </si>
  <si>
    <t>45.48542, 12.23552</t>
  </si>
  <si>
    <t>45.50693, 12.27118</t>
  </si>
  <si>
    <t>45.40685, 12.36462</t>
  </si>
  <si>
    <t>45.48245, 12.23786</t>
  </si>
  <si>
    <t>45.44383, 12.33309</t>
  </si>
  <si>
    <t>45.43874, 12.32294</t>
  </si>
  <si>
    <t>45.43158, 12.31784</t>
  </si>
  <si>
    <t>45.43804, 12.3356</t>
  </si>
  <si>
    <t>45.44181, 12.32578</t>
  </si>
  <si>
    <t>45.40916, 12.37059</t>
  </si>
  <si>
    <t>45.43258, 12.33398</t>
  </si>
  <si>
    <t>45.48528, 12.23152</t>
  </si>
  <si>
    <t>45.43138885498047, 12.353523254394531</t>
  </si>
  <si>
    <t>45.43400955200195, 12.33245086669922</t>
  </si>
  <si>
    <t>45.48983, 12.24895</t>
  </si>
  <si>
    <t>45.43523, 12.34303</t>
  </si>
  <si>
    <t>45.44089, 12.32589</t>
  </si>
  <si>
    <t>45.43978, 12.34218</t>
  </si>
  <si>
    <t>45.43886, 12.33479</t>
  </si>
  <si>
    <t>45.43708, 12.33588</t>
  </si>
  <si>
    <t>45.43546, 12.33391</t>
  </si>
  <si>
    <t>45.43511, 12.32129</t>
  </si>
  <si>
    <t>45.436386, 12.337539</t>
  </si>
  <si>
    <t>45.43518, 12.33063</t>
  </si>
  <si>
    <t>45.43333, 12.33154</t>
  </si>
  <si>
    <t>45.43528, 12.33179</t>
  </si>
  <si>
    <t>45.4317, 12.31953</t>
  </si>
  <si>
    <t>45.4426, 12.32642</t>
  </si>
  <si>
    <t>45.44307327270508, 12.320016860961914</t>
  </si>
  <si>
    <t>45.43999, 12.33626</t>
  </si>
  <si>
    <t>45.43534, 12.33382</t>
  </si>
  <si>
    <t>45.48496, 12.23568</t>
  </si>
  <si>
    <t>45.4436, 12.32645</t>
  </si>
  <si>
    <t>45.50628, 12.30868</t>
  </si>
  <si>
    <t>45.44215, 12.32772</t>
  </si>
  <si>
    <t>45.44151, 12.33382</t>
  </si>
  <si>
    <t>45.43425, 12.33101</t>
  </si>
  <si>
    <t>45.4353, 12.32917</t>
  </si>
  <si>
    <t>45.48542, 12.23531</t>
  </si>
  <si>
    <t>45.43529, 12.33224</t>
  </si>
  <si>
    <t>45.43396, 12.33072</t>
  </si>
  <si>
    <t>45.43693, 12.3432</t>
  </si>
  <si>
    <t>45.43364715576172, 12.329062461853027</t>
  </si>
  <si>
    <t>45.432758, 12.324616</t>
  </si>
  <si>
    <t>45.49203, 12.23975</t>
  </si>
  <si>
    <t>45.49219, 12.24111</t>
  </si>
  <si>
    <t>45.43592, 12.32942</t>
  </si>
  <si>
    <t>45.44276, 12.33383</t>
  </si>
  <si>
    <t>45.43811798095703, 12.330938339233398</t>
  </si>
  <si>
    <t>45.43547821044922, 12.330615043640137</t>
  </si>
  <si>
    <t>45.44208, 12.32448</t>
  </si>
  <si>
    <t>45.44352, 12.32252</t>
  </si>
  <si>
    <t>45.4349, 12.33224</t>
  </si>
  <si>
    <t>45.43469, 12.34363</t>
  </si>
  <si>
    <t>45.49363, 12.24574</t>
  </si>
  <si>
    <t>45.43269, 12.3366</t>
  </si>
  <si>
    <t>45.44438, 12.31977</t>
  </si>
  <si>
    <t>45.44503, 12.32219</t>
  </si>
  <si>
    <t>45.48313, 12.23114</t>
  </si>
  <si>
    <t>45.49419, 12.25259</t>
  </si>
  <si>
    <t>45.43376, 12.33494</t>
  </si>
  <si>
    <t>45.49439, 12.24693</t>
  </si>
  <si>
    <t>45.4381, 12.35013</t>
  </si>
  <si>
    <t>Quartiere Pertini</t>
  </si>
  <si>
    <t>45.48824, 12.2693</t>
  </si>
  <si>
    <t>45.43113, 12.32953</t>
  </si>
  <si>
    <t>45.43720260876821, 12.334266661510036</t>
  </si>
  <si>
    <t>45.43734, 12.32913</t>
  </si>
  <si>
    <t>45.43764, 12.32762</t>
  </si>
  <si>
    <t>45.43506, 12.33652</t>
  </si>
  <si>
    <t>45.44382, 12.31961</t>
  </si>
  <si>
    <t>45.435177, 12.345118</t>
  </si>
  <si>
    <t>45.44147, 12.32425</t>
  </si>
  <si>
    <t>45.44273, 12.33146</t>
  </si>
  <si>
    <t>45.43311, 12.3237</t>
  </si>
  <si>
    <t>45.44065, 12.33606</t>
  </si>
  <si>
    <t>45.43364, 12.33435</t>
  </si>
  <si>
    <t>45.49898, 12.24918</t>
  </si>
  <si>
    <t>45.43836, 12.33651</t>
  </si>
  <si>
    <t>45.44426, 12.32896</t>
  </si>
  <si>
    <t>45.44128036499024, 12.32970142364502</t>
  </si>
  <si>
    <t>45.4411097, 12.3296465</t>
  </si>
  <si>
    <t>45.43440628051758, 12.320496559143066</t>
  </si>
  <si>
    <t>45.34718, 12.31898</t>
  </si>
  <si>
    <t>45.49319, 12.23512</t>
  </si>
  <si>
    <t>45.43591, 12.32666</t>
  </si>
  <si>
    <t>45.49296, 12.23693</t>
  </si>
  <si>
    <t>45.44452, 12.32157</t>
  </si>
  <si>
    <t>45.44361, 12.32152</t>
  </si>
  <si>
    <t>45.42936, 12.35901</t>
  </si>
  <si>
    <t>45.43418, 12.33639</t>
  </si>
  <si>
    <t>45.423878, 12.331419</t>
  </si>
  <si>
    <t>45.44281, 12.33344</t>
  </si>
  <si>
    <t>45.48451, 12.24005</t>
  </si>
  <si>
    <t>45.44506, 12.32167</t>
  </si>
  <si>
    <t>45.435127, 12.348127</t>
  </si>
  <si>
    <t>45.43211, 12.33031</t>
  </si>
  <si>
    <t>45.40512, 12.36231</t>
  </si>
  <si>
    <t>45.4326, 12.35498</t>
  </si>
  <si>
    <t>45.43854, 12.32836</t>
  </si>
  <si>
    <t>45.48536, 12.23159</t>
  </si>
  <si>
    <t>45.48682, 12.23494</t>
  </si>
  <si>
    <t>45.48671, 12.23507</t>
  </si>
  <si>
    <t>45.44722, 12.32952</t>
  </si>
  <si>
    <t>45.43703, 12.34381</t>
  </si>
  <si>
    <t>45.43289, 12.33323</t>
  </si>
  <si>
    <t>45.43681, 12.33205</t>
  </si>
  <si>
    <t>45.47373, 12.22463</t>
  </si>
  <si>
    <t>45.47562, 12.22471</t>
  </si>
  <si>
    <t>45.47506, 12.22267</t>
  </si>
  <si>
    <t>45.44303969436898, 12.333462383547664</t>
  </si>
  <si>
    <t>45.43496, 12.33375</t>
  </si>
  <si>
    <t>45.43667, 12.33146</t>
  </si>
  <si>
    <t>45.42849, 12.36091</t>
  </si>
  <si>
    <t>45.43324, 12.31784</t>
  </si>
  <si>
    <t>45.4377, 12.33237</t>
  </si>
  <si>
    <t>45.4413, 12.33625</t>
  </si>
  <si>
    <t>45.43865, 12.33005</t>
  </si>
  <si>
    <t>45.44058, 12.32763</t>
  </si>
  <si>
    <t>45.44231, 12.33739</t>
  </si>
  <si>
    <t>45.4433, 12.33828</t>
  </si>
  <si>
    <t>45.43555450439453, 12.335162162780762</t>
  </si>
  <si>
    <t>45.4315, 12.32857</t>
  </si>
  <si>
    <t>45.44168, 12.32388</t>
  </si>
  <si>
    <t>45.4377, 12.33238</t>
  </si>
  <si>
    <t>45.49401, 12.24594</t>
  </si>
  <si>
    <t>45.43715, 12.34092</t>
  </si>
  <si>
    <t>45.48514, 12.23316</t>
  </si>
  <si>
    <t>45.44506, 12.32752</t>
  </si>
  <si>
    <t>45.435425, 12.327692</t>
  </si>
  <si>
    <t>45.43291199093627, 12.331641357746872</t>
  </si>
  <si>
    <t>45.44174957275391, 12.34211540222168</t>
  </si>
  <si>
    <t>45.43599, 12.341</t>
  </si>
  <si>
    <t>45.44438, 12.32554</t>
  </si>
  <si>
    <t>45.43578, 12.32284</t>
  </si>
  <si>
    <t>45.44047, 12.3289</t>
  </si>
  <si>
    <t>45.438103, 12.334546</t>
  </si>
  <si>
    <t>45.43837, 12.334784</t>
  </si>
  <si>
    <t>45.445343, 12.321945</t>
  </si>
  <si>
    <t>45.43268, 12.32434</t>
  </si>
  <si>
    <t>45.43908, 12.33369</t>
  </si>
  <si>
    <t>45.41741, 12.37125</t>
  </si>
  <si>
    <t>45.435215, 12.331495</t>
  </si>
  <si>
    <t>45.44758, 12.32632</t>
  </si>
  <si>
    <t>45.43827, 12.34126</t>
  </si>
  <si>
    <t>45.4454, 12.3322</t>
  </si>
  <si>
    <t>45.437074114375406, 12.331766178431884</t>
  </si>
  <si>
    <t>45.43384, 12.32172</t>
  </si>
  <si>
    <t>45.429943, 12.381956</t>
  </si>
  <si>
    <t>45.43178, 12.3201</t>
  </si>
  <si>
    <t>45.43998, 12.33957</t>
  </si>
  <si>
    <t>45.4388, 12.33963</t>
  </si>
  <si>
    <t>45.43613, 12.33441</t>
  </si>
  <si>
    <t>45.439078, 12.340575</t>
  </si>
  <si>
    <t>45.44012, 12.34106</t>
  </si>
  <si>
    <t>45.4444, 12.32781</t>
  </si>
  <si>
    <t>45.43447, 12.34753</t>
  </si>
  <si>
    <t>45.44778, 12.32814</t>
  </si>
  <si>
    <t>45.44354, 12.3356</t>
  </si>
  <si>
    <t>45.48737344152285, 12.252490165738184</t>
  </si>
  <si>
    <t>45.43308, 12.32603</t>
  </si>
  <si>
    <t>45.43589, 12.34605</t>
  </si>
  <si>
    <t>45.43229, 12.33128</t>
  </si>
  <si>
    <t>45.44026, 12.33661</t>
  </si>
  <si>
    <t>45.44272, 12.32633</t>
  </si>
  <si>
    <t>45.447399, 12.320831</t>
  </si>
  <si>
    <t>45.48113, 12.2389</t>
  </si>
  <si>
    <t>45.49526, 12.25137</t>
  </si>
  <si>
    <t>45.41256, 12.37029</t>
  </si>
  <si>
    <t>45.4335, 12.33616</t>
  </si>
  <si>
    <t>45.43481, 12.33206</t>
  </si>
  <si>
    <t>45.435226, 12.347961</t>
  </si>
  <si>
    <t>45.49324, 12.23558</t>
  </si>
  <si>
    <t>45.49136, 12.23557</t>
  </si>
  <si>
    <t>45.43490920798701, 12.327806583624124</t>
  </si>
  <si>
    <t>45.430977, 12.327575</t>
  </si>
  <si>
    <t>45.44532, 12.3336</t>
  </si>
  <si>
    <t>45.43937, 12.33356</t>
  </si>
  <si>
    <t>45.43853, 12.33684</t>
  </si>
  <si>
    <t>45.4246, 12.32759</t>
  </si>
  <si>
    <t>45.44658, 12.32924</t>
  </si>
  <si>
    <t>45.445755, 12.32763</t>
  </si>
  <si>
    <t>45.436, 12.35079</t>
  </si>
  <si>
    <t>45.45279, 12.35412</t>
  </si>
  <si>
    <t>45.43664, 12.33896</t>
  </si>
  <si>
    <t>45.44234, 12.33931</t>
  </si>
  <si>
    <t>45.44408, 12.33846</t>
  </si>
  <si>
    <t>45.43055, 12.33221</t>
  </si>
  <si>
    <t>45.43031, 12.33498</t>
  </si>
  <si>
    <t>45.43703, 12.3439</t>
  </si>
  <si>
    <t>45.44466, 12.33303</t>
  </si>
  <si>
    <t>45.44035, 12.33199</t>
  </si>
  <si>
    <t>45.43625, 12.32678</t>
  </si>
  <si>
    <t>45.43812, 12.32672</t>
  </si>
  <si>
    <t>45.4377, 12.32866</t>
  </si>
  <si>
    <t>45.43301, 12.35651</t>
  </si>
  <si>
    <t>45.43061, 12.35719</t>
  </si>
  <si>
    <t>45.43636, 12.32106</t>
  </si>
  <si>
    <t>45.43809, 12.33272</t>
  </si>
  <si>
    <t>45.43725, 12.32307</t>
  </si>
  <si>
    <t>45.44497, 12.33324</t>
  </si>
  <si>
    <t>45.44207, 12.32564</t>
  </si>
  <si>
    <t>45.44438, 12.32163</t>
  </si>
  <si>
    <t>45.44453, 12.32235</t>
  </si>
  <si>
    <t>45.44032, 12.33896</t>
  </si>
  <si>
    <t>45.44382, 12.33742</t>
  </si>
  <si>
    <t>45.43872, 12.33872</t>
  </si>
  <si>
    <t>45.43866, 12.33865</t>
  </si>
  <si>
    <t>45.44104, 12.33671</t>
  </si>
  <si>
    <t>45.43938, 12.33763</t>
  </si>
  <si>
    <t>45.44124, 12.33637</t>
  </si>
  <si>
    <t>45.43528, 12.34897</t>
  </si>
  <si>
    <t>45.44191, 12.32368</t>
  </si>
  <si>
    <t>45.44333, 12.32298</t>
  </si>
  <si>
    <t>45.44536, 12.32525</t>
  </si>
  <si>
    <t>45.44401, 12.32309</t>
  </si>
  <si>
    <t>45.4456, 12.32451</t>
  </si>
  <si>
    <t>45.43452, 12.33574</t>
  </si>
  <si>
    <t>45.434662, 12.331755</t>
  </si>
  <si>
    <t>45.49188, 12.22988</t>
  </si>
  <si>
    <t>45.43983, 12.32787</t>
  </si>
  <si>
    <t>45.43967, 12.32854</t>
  </si>
  <si>
    <t>45.44148, 12.32651</t>
  </si>
  <si>
    <t>45.44198, 12.32847</t>
  </si>
  <si>
    <t>45.44048, 12.32655</t>
  </si>
  <si>
    <t>45.4404, 12.3266</t>
  </si>
  <si>
    <t>45.44072, 12.32403</t>
  </si>
  <si>
    <t>45.44445, 12.32704</t>
  </si>
  <si>
    <t>45.43574, 12.32889</t>
  </si>
  <si>
    <t>45.43693, 12.32726</t>
  </si>
  <si>
    <t>45.48344, 12.23986</t>
  </si>
  <si>
    <t>45.48319, 12.23973</t>
  </si>
  <si>
    <t>45.48333, 12.238</t>
  </si>
  <si>
    <t>45.48327, 12.23986</t>
  </si>
  <si>
    <t>45.44168, 12.3312</t>
  </si>
  <si>
    <t>45.43024, 12.35898</t>
  </si>
  <si>
    <t>45.43676, 12.33583</t>
  </si>
  <si>
    <t>45.44223, 12.33612</t>
  </si>
  <si>
    <t>45.43987, 12.33388</t>
  </si>
  <si>
    <t>45.44407, 12.33485</t>
  </si>
  <si>
    <t>45.43248, 12.32958</t>
  </si>
  <si>
    <t>45.43249, 12.33007</t>
  </si>
  <si>
    <t>45.4306, 12.33129</t>
  </si>
  <si>
    <t>45.43122, 12.32937</t>
  </si>
  <si>
    <t>45.43245845769573, 12.352976991627594</t>
  </si>
  <si>
    <t>45.43593, 12.32778</t>
  </si>
  <si>
    <t>45.42526, 12.33896</t>
  </si>
  <si>
    <t>45.48411, 12.2313</t>
  </si>
  <si>
    <t>45.43236, 12.33504</t>
  </si>
  <si>
    <t>45.44533, 12.32738</t>
  </si>
  <si>
    <t>45.50371, 12.26963</t>
  </si>
  <si>
    <t>45.43622, 12.33842</t>
  </si>
  <si>
    <t>45.4382, 12.33849</t>
  </si>
  <si>
    <t>45.44045, 12.33651</t>
  </si>
  <si>
    <t>45.44027, 12.33564</t>
  </si>
  <si>
    <t>45.50214, 12.27109</t>
  </si>
  <si>
    <t>45.44643, 12.32475</t>
  </si>
  <si>
    <t>45.44106, 12.33636</t>
  </si>
  <si>
    <t>45.43725, 12.32786</t>
  </si>
  <si>
    <t>45.44653, 12.32486</t>
  </si>
  <si>
    <t>45.43245, 12.33334</t>
  </si>
  <si>
    <t>45.413704, 12.36917</t>
  </si>
  <si>
    <t>45.43598, 12.34646</t>
  </si>
  <si>
    <t>45.43143, 12.33248</t>
  </si>
  <si>
    <t>45.44227, 12.33559</t>
  </si>
  <si>
    <t>45.43385, 12.33354</t>
  </si>
  <si>
    <t>45.48642, 12.2441</t>
  </si>
  <si>
    <t>45.43162, 12.32183</t>
  </si>
  <si>
    <t>45.4367, 12.34719</t>
  </si>
  <si>
    <t>45.43922, 12.32677</t>
  </si>
  <si>
    <t>45.437126, 12.348922</t>
  </si>
  <si>
    <t>45.43034, 12.35682</t>
  </si>
  <si>
    <t>45.49953, 12.32283</t>
  </si>
  <si>
    <t>45.43925, 12.32848</t>
  </si>
  <si>
    <t>45.5014, 12.32306</t>
  </si>
  <si>
    <t>45.43364, 12.35209</t>
  </si>
  <si>
    <t>45.43963096083927, 12.334281101761338</t>
  </si>
  <si>
    <t>45.4426, 12.32872</t>
  </si>
  <si>
    <t>45.4319, 12.35269</t>
  </si>
  <si>
    <t>45.44579, 12.32648</t>
  </si>
  <si>
    <t>45.43757, 12.32849</t>
  </si>
  <si>
    <t>45.4473, 12.32672</t>
  </si>
  <si>
    <t>45.4407, 12.33586</t>
  </si>
  <si>
    <t>45.44296, 12.33794</t>
  </si>
  <si>
    <t>45.43863, 12.33154</t>
  </si>
  <si>
    <t>45.50163, 12.26925</t>
  </si>
  <si>
    <t>45.503379821777344, 12.326160430908203</t>
  </si>
  <si>
    <t>45.44112777709961, 12.336217880249023</t>
  </si>
  <si>
    <t>45.44068, 12.33569</t>
  </si>
  <si>
    <t>45.4336, 12.35052</t>
  </si>
  <si>
    <t>45.43578720092773, 12.342992782592772</t>
  </si>
  <si>
    <t>45.44586, 12.31987</t>
  </si>
  <si>
    <t>45.44623, 12.32023</t>
  </si>
  <si>
    <t>45.44090937439783, 12.33741641469213</t>
  </si>
  <si>
    <t>45.41206, 12.3705</t>
  </si>
  <si>
    <t>45.43214, 12.33283</t>
  </si>
  <si>
    <t>45.42204, 12.37765</t>
  </si>
  <si>
    <t>45.43082, 12.35515</t>
  </si>
  <si>
    <t>45.43245, 12.32988</t>
  </si>
  <si>
    <t>45.4354, 12.34803</t>
  </si>
  <si>
    <t>45.4763, 12.23203</t>
  </si>
  <si>
    <t>45.41698, 12.37876</t>
  </si>
  <si>
    <t>45.41906, 12.3784</t>
  </si>
  <si>
    <t>45.443459, 12.33224</t>
  </si>
  <si>
    <t>45.43819, 12.33498</t>
  </si>
  <si>
    <t>45.4388, 12.33383</t>
  </si>
  <si>
    <t>45.43866, 12.33532</t>
  </si>
  <si>
    <t>45.438, 12.3352</t>
  </si>
  <si>
    <t>45.44164, 12.34021</t>
  </si>
  <si>
    <t>45.42965, 12.33076</t>
  </si>
  <si>
    <t>45.43002, 12.32826</t>
  </si>
  <si>
    <t>45.43076, 12.3304</t>
  </si>
  <si>
    <t>45.432789, 12.3291</t>
  </si>
  <si>
    <t>45.44117, 12.32315</t>
  </si>
  <si>
    <t>45.50214, 12.26767</t>
  </si>
  <si>
    <t>45.4865, 12.21046</t>
  </si>
  <si>
    <t>45.45257, 12.35073</t>
  </si>
  <si>
    <t>45.43171, 12.35245</t>
  </si>
  <si>
    <t>45.43386, 12.32936</t>
  </si>
  <si>
    <t>45.43441, 12.32212</t>
  </si>
  <si>
    <t>45.43821, 12.33229</t>
  </si>
  <si>
    <t>45.4181, 12.37365</t>
  </si>
  <si>
    <t>45.43623, 12.34273</t>
  </si>
  <si>
    <t>45.40206, 12.36169</t>
  </si>
  <si>
    <t>45.4149, 12.37315</t>
  </si>
  <si>
    <t>45.432606, 12.318241</t>
  </si>
  <si>
    <t>45.43585, 12.32271</t>
  </si>
  <si>
    <t>45.445122, 12.330089</t>
  </si>
  <si>
    <t>45.44311, 12.33384</t>
  </si>
  <si>
    <t>45.44011, 12.34023</t>
  </si>
  <si>
    <t>45.43588, 12.33771</t>
  </si>
  <si>
    <t>45.44125, 12.3216</t>
  </si>
  <si>
    <t>45.44091, 12.3231</t>
  </si>
  <si>
    <t>45.43522, 12.3424</t>
  </si>
  <si>
    <t>45.44149, 12.33689</t>
  </si>
  <si>
    <t>45.4353, 12.33933</t>
  </si>
  <si>
    <t>45.43949, 12.34107</t>
  </si>
  <si>
    <t>45.43514, 12.34242</t>
  </si>
  <si>
    <t>45.43507, 12.34207</t>
  </si>
  <si>
    <t>45.48662, 12.23596</t>
  </si>
  <si>
    <t>45.43923, 12.33286</t>
  </si>
  <si>
    <t>45.43397, 12.35654</t>
  </si>
  <si>
    <t>45.43389, 12.35385</t>
  </si>
  <si>
    <t>45.44701, 12.32874</t>
  </si>
  <si>
    <t>45.43255, 12.35212</t>
  </si>
  <si>
    <t>45.43431, 12.35797</t>
  </si>
  <si>
    <t>45.43196, 12.35623</t>
  </si>
  <si>
    <t>45.434, 12.35364</t>
  </si>
  <si>
    <t>45.4341, 12.3189</t>
  </si>
  <si>
    <t>45.34602, 12.31388</t>
  </si>
  <si>
    <t>45.44307, 12.33357</t>
  </si>
  <si>
    <t>45.44682, 12.32828</t>
  </si>
  <si>
    <t>45.43548, 12.33112</t>
  </si>
  <si>
    <t>45.43976, 12.34211</t>
  </si>
  <si>
    <t>45.43188, 12.358</t>
  </si>
  <si>
    <t>45.430946350097656, 12.357172966003418</t>
  </si>
  <si>
    <t>45.43464, 12.3379</t>
  </si>
  <si>
    <t>45.43254, 12.35457</t>
  </si>
  <si>
    <t>45.438474, 12.344842</t>
  </si>
  <si>
    <t>45.43955, 12.34429</t>
  </si>
  <si>
    <t>45.43944, 12.34579</t>
  </si>
  <si>
    <t>45.45384, 12.35385</t>
  </si>
  <si>
    <t>45.42758, 12.36308</t>
  </si>
  <si>
    <t>45.41447, 12.37272</t>
  </si>
  <si>
    <t>45.43402099609375, 12.332465171813965</t>
  </si>
  <si>
    <t>45.4858, 12.29448</t>
  </si>
  <si>
    <t>45.42425, 12.32562</t>
  </si>
  <si>
    <t>45.43507, 12.33454</t>
  </si>
  <si>
    <t>45.44082, 12.32428</t>
  </si>
  <si>
    <t>45.44403, 12.33257</t>
  </si>
  <si>
    <t>45.43756, 12.33211</t>
  </si>
  <si>
    <t>45.434166, 12.338472</t>
  </si>
  <si>
    <t>45.43264, 12.35343</t>
  </si>
  <si>
    <t>45.43503, 12.33623</t>
  </si>
  <si>
    <t>45.44062, 12.32398</t>
  </si>
  <si>
    <t>45.43447, 12.337</t>
  </si>
  <si>
    <t>45.44162, 12.33047</t>
  </si>
  <si>
    <t>45.44012, 12.33908</t>
  </si>
  <si>
    <t>45.41855, 12.37398</t>
  </si>
  <si>
    <t>45.48576, 12.41865</t>
  </si>
  <si>
    <t>45.43509, 12.33961</t>
  </si>
  <si>
    <t>45.43498, 12.33273</t>
  </si>
  <si>
    <t>45.43454, 12.33338</t>
  </si>
  <si>
    <t>45.44293, 12.33971</t>
  </si>
  <si>
    <t>45.43478, 12.34946</t>
  </si>
  <si>
    <t>45.436, 12.34001</t>
  </si>
  <si>
    <t>45.439308, 12.330768</t>
  </si>
  <si>
    <t>45.43696, 12.32984</t>
  </si>
  <si>
    <t>45.43999, 12.32867</t>
  </si>
  <si>
    <t>45.43883, 12.32945</t>
  </si>
  <si>
    <t>45.43733, 12.32921</t>
  </si>
  <si>
    <t>45.43472, 12.34578</t>
  </si>
  <si>
    <t>45.43847, 12.34723</t>
  </si>
  <si>
    <t>45.43764, 12.34432</t>
  </si>
  <si>
    <t>45.4343, 12.34247</t>
  </si>
  <si>
    <t>45.43364, 12.31889</t>
  </si>
  <si>
    <t>45.43284, 12.35101</t>
  </si>
  <si>
    <t>45.439775286485954, 12.316069820883998</t>
  </si>
  <si>
    <t>45.432129, 12.31825</t>
  </si>
  <si>
    <t>45.43872, 12.33841</t>
  </si>
  <si>
    <t>45.44169, 12.33789</t>
  </si>
  <si>
    <t>45.43897, 12.33815</t>
  </si>
  <si>
    <t>45.43842, 12.3424</t>
  </si>
  <si>
    <t>45.43646, 12.32983</t>
  </si>
  <si>
    <t>45.43527, 12.34779</t>
  </si>
  <si>
    <t>45.43457, 12.33222</t>
  </si>
  <si>
    <t>45.44109, 12.33688</t>
  </si>
  <si>
    <t>45.433944, 12.34745</t>
  </si>
  <si>
    <t>45.44493, 12.32164</t>
  </si>
  <si>
    <t>45.43746, 12.34479</t>
  </si>
  <si>
    <t>45.4429, 12.33456</t>
  </si>
  <si>
    <t>45.44055, 12.33285</t>
  </si>
  <si>
    <t>45.44422, 12.32817</t>
  </si>
  <si>
    <t>45.43595, 12.32958</t>
  </si>
  <si>
    <t>45.43564, 12.34217</t>
  </si>
  <si>
    <t>45.44128, 12.31631</t>
  </si>
  <si>
    <t>45.44656, 12.32364</t>
  </si>
  <si>
    <t>45.43454, 12.34146</t>
  </si>
  <si>
    <t>45.41341, 12.367848</t>
  </si>
  <si>
    <t>45.43547, 12.3324</t>
  </si>
  <si>
    <t>45.43374, 12.3591</t>
  </si>
  <si>
    <t>45.43773, 12.34131</t>
  </si>
  <si>
    <t>45.440666, 12.323848</t>
  </si>
  <si>
    <t>45.4397, 12.3246</t>
  </si>
  <si>
    <t>45.4403, 12.33146</t>
  </si>
  <si>
    <t>45.44137, 12.33908</t>
  </si>
  <si>
    <t>45.44161, 12.32594</t>
  </si>
  <si>
    <t>45.43939, 12.32768</t>
  </si>
  <si>
    <t>45.4348, 12.34908</t>
  </si>
  <si>
    <t>45.43944, 12.33478</t>
  </si>
  <si>
    <t>45.43497, 12.34734</t>
  </si>
  <si>
    <t>45.44124, 12.33912</t>
  </si>
  <si>
    <t>45.44263, 12.32847</t>
  </si>
  <si>
    <t>45.439323, 12.327098</t>
  </si>
  <si>
    <t>45.4389533996582, 12.326966285705566</t>
  </si>
  <si>
    <t>45.43615, 12.3175</t>
  </si>
  <si>
    <t>45.43397, 12.31957</t>
  </si>
  <si>
    <t>45.44103, 12.32073</t>
  </si>
  <si>
    <t>45.44094, 12.32134</t>
  </si>
  <si>
    <t>45.4409, 12.32083</t>
  </si>
  <si>
    <t>45.43898, 12.32205</t>
  </si>
  <si>
    <t>45.44026, 12.32944</t>
  </si>
  <si>
    <t>45.43408, 12.33502</t>
  </si>
  <si>
    <t>45.43608, 12.31746</t>
  </si>
  <si>
    <t>45.43615, 12.31751</t>
  </si>
  <si>
    <t>45.43612, 12.3175</t>
  </si>
  <si>
    <t>45.43715, 12.31703</t>
  </si>
  <si>
    <t>45.43608, 12.31751</t>
  </si>
  <si>
    <t>45.4361, 12.31744</t>
  </si>
  <si>
    <t>45.43603, 12.31733</t>
  </si>
  <si>
    <t>45.43416, 12.33175</t>
  </si>
  <si>
    <t>45.44225, 12.34003</t>
  </si>
  <si>
    <t>45.43921, 12.3254</t>
  </si>
  <si>
    <t>45.43851, 12.33161</t>
  </si>
  <si>
    <t>45.438, 12.33027</t>
  </si>
  <si>
    <t>45.43321, 12.35016</t>
  </si>
  <si>
    <t>45.44146, 12.33444</t>
  </si>
  <si>
    <t>45.43966, 12.33985</t>
  </si>
  <si>
    <t>45.48298, 12.23987</t>
  </si>
  <si>
    <t>45.43214, 12.35469</t>
  </si>
  <si>
    <t>45.43613, 12.32853</t>
  </si>
  <si>
    <t>Ca' Emiliani</t>
  </si>
  <si>
    <t>45.45947, 12.21636</t>
  </si>
  <si>
    <t>45.45928, 12.21807</t>
  </si>
  <si>
    <t>45.4363, 12.32928</t>
  </si>
  <si>
    <t>45.44104, 12.33068</t>
  </si>
  <si>
    <t>45.43482, 12.3386</t>
  </si>
  <si>
    <t>45.43458, 12.3324</t>
  </si>
  <si>
    <t>45.48201, 12.2399</t>
  </si>
  <si>
    <t>45.43732, 12.33314</t>
  </si>
  <si>
    <t>45.43718, 12.33312</t>
  </si>
  <si>
    <t>45.4341, 12.33847</t>
  </si>
  <si>
    <t>45.43764, 12.32989</t>
  </si>
  <si>
    <t>45.43597, 12.33838</t>
  </si>
  <si>
    <t>45.48492, 12.23517</t>
  </si>
  <si>
    <t>45.44042, 12.34044</t>
  </si>
  <si>
    <t>45.44313, 12.33228</t>
  </si>
  <si>
    <t>45.48545, 12.23322</t>
  </si>
  <si>
    <t>45.43502, 12.33507</t>
  </si>
  <si>
    <t>45.4324111, 12.3241993</t>
  </si>
  <si>
    <t>45.435596, 12.324403</t>
  </si>
  <si>
    <t>45.433846, 12.323906</t>
  </si>
  <si>
    <t>45.44243, 12.33134</t>
  </si>
  <si>
    <t>45.44203805304196, 12.32566193066316</t>
  </si>
  <si>
    <t>45.48575, 12.2337</t>
  </si>
  <si>
    <t>45.48068, 12.23872</t>
  </si>
  <si>
    <t>45.43398284912109, 12.335946083068848</t>
  </si>
  <si>
    <t>45.43487, 12.34819</t>
  </si>
  <si>
    <t>45.43657, 12.34228</t>
  </si>
  <si>
    <t>45.45556827863204, 12.353944921709155</t>
  </si>
  <si>
    <t>45.4897, 12.22776</t>
  </si>
  <si>
    <t>45.432789, 12.355199</t>
  </si>
  <si>
    <t>45.4368, 12.34623</t>
  </si>
  <si>
    <t>45.42396, 12.32635</t>
  </si>
  <si>
    <t>45.43421, 12.32689</t>
  </si>
  <si>
    <t>45.44048, 12.33425</t>
  </si>
  <si>
    <t>45.43563, 12.33373</t>
  </si>
  <si>
    <t>45.4357, 12.33436</t>
  </si>
  <si>
    <t>45.41786, 12.37791</t>
  </si>
  <si>
    <t>45.43502, 12.34096</t>
  </si>
  <si>
    <t>45.44453, 12.324953</t>
  </si>
  <si>
    <t>45.4448, 12.32529</t>
  </si>
  <si>
    <t>45.43398, 12.33595</t>
  </si>
  <si>
    <t>45.42667925273316, 12.323096867445672</t>
  </si>
  <si>
    <t>45.433605, 12.349291</t>
  </si>
  <si>
    <t>45.42562, 12.32419</t>
  </si>
  <si>
    <t>45.38832, 12.35203</t>
  </si>
  <si>
    <t>45.4435, 12.32671</t>
  </si>
  <si>
    <t>45.44538, 12.32861</t>
  </si>
  <si>
    <t>45.44455, 12.32992</t>
  </si>
  <si>
    <t>45.49924, 12.25507</t>
  </si>
  <si>
    <t>45.439938, 12.328459</t>
  </si>
  <si>
    <t>45.50037, 12.32241</t>
  </si>
  <si>
    <t>45.41153, 12.36842</t>
  </si>
  <si>
    <t>45.44190216064453, 12.325668334960938</t>
  </si>
  <si>
    <t>45.434811, 12.34601</t>
  </si>
  <si>
    <t>45.40904, 12.36836</t>
  </si>
  <si>
    <t>45.4371, 12.33715</t>
  </si>
  <si>
    <t>45.50244522094727, 12.27373218536377</t>
  </si>
  <si>
    <t>45.44100777596552, 12.32741533927774</t>
  </si>
  <si>
    <t>45.43972, 12.32979</t>
  </si>
  <si>
    <t>45.43427375643302, 12.34513993598944</t>
  </si>
  <si>
    <t>45.44051, 12.32535</t>
  </si>
  <si>
    <t>45.43759, 12.34291</t>
  </si>
  <si>
    <t>45.43209, 12.35862</t>
  </si>
  <si>
    <t>45.50339, 12.27483</t>
  </si>
  <si>
    <t>45.50194, 12.27472</t>
  </si>
  <si>
    <t>45.44259, 12.32839</t>
  </si>
  <si>
    <t>45.47771, 12.21931</t>
  </si>
  <si>
    <t>45.43784, 12.34006</t>
  </si>
  <si>
    <t>45.49939, 12.2387</t>
  </si>
  <si>
    <t>45.43792, 12.340187</t>
  </si>
  <si>
    <t>45.45985, 12.35992</t>
  </si>
  <si>
    <t>45.44055, 12.32637</t>
  </si>
  <si>
    <t>45.436206, 12.339674</t>
  </si>
  <si>
    <t>45.43469, 12.32803</t>
  </si>
  <si>
    <t>45.43809, 12.33305</t>
  </si>
  <si>
    <t>45.4373, 12.34382</t>
  </si>
  <si>
    <t>45.44131, 12.32231</t>
  </si>
  <si>
    <t>45.44011970743667, 12.322271004940731</t>
  </si>
  <si>
    <t>45.43883, 12.33841</t>
  </si>
  <si>
    <t>45.43481, 12.33498</t>
  </si>
  <si>
    <t>45.43532, 12.33956</t>
  </si>
  <si>
    <t>45.44243, 12.31965</t>
  </si>
  <si>
    <t>45.439592900265424, 12.331507921863563</t>
  </si>
  <si>
    <t>45.43234, 12.3597</t>
  </si>
  <si>
    <t>45.44015502929688, 12.330573081970217</t>
  </si>
  <si>
    <t>45.48503, 12.24128</t>
  </si>
  <si>
    <t>45.48367, 12.24152</t>
  </si>
  <si>
    <t>45.44053, 12.32588</t>
  </si>
  <si>
    <t>45.4428, 12.32481</t>
  </si>
  <si>
    <t>45.49192, 12.26434</t>
  </si>
  <si>
    <t>45.43517, 12.33901</t>
  </si>
  <si>
    <t>45.44234, 12.328</t>
  </si>
  <si>
    <t>45.44046, 12.33582</t>
  </si>
  <si>
    <t>45.42541, 12.33209</t>
  </si>
  <si>
    <t>45.43529891967773, 12.336753845214844</t>
  </si>
  <si>
    <t>45.43198, 12.33272</t>
  </si>
  <si>
    <t>45.43451, 12.34828</t>
  </si>
  <si>
    <t>45.44086, 12.32574</t>
  </si>
  <si>
    <t>45.44193, 12.32977</t>
  </si>
  <si>
    <t>45.44074, 12.33029</t>
  </si>
  <si>
    <t>45.44007, 12.34192</t>
  </si>
  <si>
    <t>45.43314, 12.33424</t>
  </si>
  <si>
    <t>45.440819, 12.324281</t>
  </si>
  <si>
    <t>45.41083, 12.36446</t>
  </si>
  <si>
    <t>45.43547, 12.33327</t>
  </si>
  <si>
    <t>45.43361, 12.33377</t>
  </si>
  <si>
    <t>45.43095, 12.35393</t>
  </si>
  <si>
    <t>45.43994, 12.32999</t>
  </si>
  <si>
    <t>45.432308, 12.354324</t>
  </si>
  <si>
    <t>45.43752, 12.33168</t>
  </si>
  <si>
    <t>45.43441, 12.34549</t>
  </si>
  <si>
    <t>45.435883, 12.337683</t>
  </si>
  <si>
    <t>45.48746, 12.24154</t>
  </si>
  <si>
    <t>45.4202, 12.37785</t>
  </si>
  <si>
    <t>45.43218, 12.35439</t>
  </si>
  <si>
    <t>45.43378, 12.35295</t>
  </si>
  <si>
    <t>45.43332, 12.3486</t>
  </si>
  <si>
    <t>45.44198, 12.32577</t>
  </si>
  <si>
    <t>45.4378148, 12.3347217</t>
  </si>
  <si>
    <t>45.44311, 12.32597</t>
  </si>
  <si>
    <t>45.42039, 12.37679</t>
  </si>
  <si>
    <t>45.44105, 12.33867</t>
  </si>
  <si>
    <t>45.43495, 12.34173</t>
  </si>
  <si>
    <t>45.43227005004883, 12.332064628601074</t>
  </si>
  <si>
    <t>45.4317, 12.35238</t>
  </si>
  <si>
    <t>45.47967, 12.23136</t>
  </si>
  <si>
    <t>45.43853, 12.33758</t>
  </si>
  <si>
    <t>45.48383, 12.41878</t>
  </si>
  <si>
    <t>45.4341, 12.34574</t>
  </si>
  <si>
    <t>45.43598, 12.32566</t>
  </si>
  <si>
    <t>45.43915, 12.33922</t>
  </si>
  <si>
    <t>45.43547, 12.32616</t>
  </si>
  <si>
    <t>45.42651, 12.3609</t>
  </si>
  <si>
    <t>45.4441, 12.32142</t>
  </si>
  <si>
    <t>45.43145, 12.32319</t>
  </si>
  <si>
    <t>45.43861, 12.32283</t>
  </si>
  <si>
    <t>45.44223, 12.33705</t>
  </si>
  <si>
    <t>45.44577, 12.32574</t>
  </si>
  <si>
    <t>45.443695, 12.325942</t>
  </si>
  <si>
    <t>45.44314, 12.33272</t>
  </si>
  <si>
    <t>45.43671, 12.34607</t>
  </si>
  <si>
    <t>45.43675231933594, 12.323190689086914</t>
  </si>
  <si>
    <t>45.40324783325195, 12.362628936767578</t>
  </si>
  <si>
    <t>45.436405, 12.32732</t>
  </si>
  <si>
    <t>45.43677, 12.34352</t>
  </si>
  <si>
    <t>45.43573, 12.34386</t>
  </si>
  <si>
    <t>45.440067, 12.332785</t>
  </si>
  <si>
    <t>45.43687, 12.34414</t>
  </si>
  <si>
    <t>45.43131, 12.32304</t>
  </si>
  <si>
    <t>45.436562, 12.339474</t>
  </si>
  <si>
    <t>45.43578, 12.34372</t>
  </si>
  <si>
    <t>45.40452, 12.36416</t>
  </si>
  <si>
    <t>45.43112, 12.35769</t>
  </si>
  <si>
    <t>45.447384, 12.32575</t>
  </si>
  <si>
    <t>45.434551, 12.335662</t>
  </si>
  <si>
    <t>45.43589, 12.34226</t>
  </si>
  <si>
    <t>45.488365, 12.249135</t>
  </si>
  <si>
    <t>45.44678, 12.32589</t>
  </si>
  <si>
    <t>45.44228, 12.33116</t>
  </si>
  <si>
    <t>45.43952, 12.33011</t>
  </si>
  <si>
    <t>45.43983, 12.33066</t>
  </si>
  <si>
    <t>45.441849, 12.328234</t>
  </si>
  <si>
    <t>45.477436, 12.207484</t>
  </si>
  <si>
    <t>45.4306, 12.35617</t>
  </si>
  <si>
    <t>45.433223724365234, 12.351096153259276</t>
  </si>
  <si>
    <t>45.43872, 12.33777</t>
  </si>
  <si>
    <t>45.43221, 12.35311</t>
  </si>
  <si>
    <t>45.43377, 12.34582</t>
  </si>
  <si>
    <t>45.48884, 12.23337</t>
  </si>
  <si>
    <t>45.43498, 12.34153</t>
  </si>
  <si>
    <t>45.45791, 12.35383</t>
  </si>
  <si>
    <t>45.44046, 12.32136</t>
  </si>
  <si>
    <t>45.49316, 12.2602</t>
  </si>
  <si>
    <t>45.42508, 12.33735</t>
  </si>
  <si>
    <t>45.48672, 12.24771</t>
  </si>
  <si>
    <t>45.49137, 12.24054</t>
  </si>
  <si>
    <t>45.49075, 12.24007</t>
  </si>
  <si>
    <t>45.48504, 12.23439</t>
  </si>
  <si>
    <t>45.50683, 12.25054</t>
  </si>
  <si>
    <t>45.48862, 12.24539</t>
  </si>
  <si>
    <t>45.48882, 12.23928</t>
  </si>
  <si>
    <t>45.5031, 12.32686</t>
  </si>
  <si>
    <t>45.43542, 12.32244</t>
  </si>
  <si>
    <t>45.438465, 12.324704</t>
  </si>
  <si>
    <t>45.50575, 12.25467</t>
  </si>
  <si>
    <t>45.43923, 12.32525</t>
  </si>
  <si>
    <t>45.43939, 12.32377</t>
  </si>
  <si>
    <t>45.43897, 12.3238</t>
  </si>
  <si>
    <t>45.42524, 12.33705</t>
  </si>
  <si>
    <t>45.44053, 12.32791</t>
  </si>
  <si>
    <t>45.442257, 12.341074</t>
  </si>
  <si>
    <t>45.425816, 12.328127</t>
  </si>
  <si>
    <t>45.445091, 12.324207</t>
  </si>
  <si>
    <t>45.4342, 12.32799</t>
  </si>
  <si>
    <t>45.435329, 12.325057</t>
  </si>
  <si>
    <t>45.43461, 12.34003</t>
  </si>
  <si>
    <t>45.426815, 12.363055</t>
  </si>
  <si>
    <t>45.457569, 12.355125</t>
  </si>
  <si>
    <t>45.43786, 12.32439</t>
  </si>
  <si>
    <t>45.43162, 12.32118</t>
  </si>
  <si>
    <t>45.435963, 12.340033</t>
  </si>
  <si>
    <t>45.44025, 12.32127</t>
  </si>
  <si>
    <t>45.437325, 12.339167</t>
  </si>
  <si>
    <t>45.43269, 12.33331</t>
  </si>
  <si>
    <t>45.43618, 12.339544</t>
  </si>
  <si>
    <t>45.48237, 12.23633</t>
  </si>
  <si>
    <t>45.43507, 12.3451</t>
  </si>
  <si>
    <t>45.44057, 12.32319</t>
  </si>
  <si>
    <t>45.43779, 12.31878</t>
  </si>
  <si>
    <t>45.42956, 12.33132</t>
  </si>
  <si>
    <t>45.43308, 12.35879</t>
  </si>
  <si>
    <t>45.43679, 12.34752</t>
  </si>
  <si>
    <t>45.48488, 12.24606</t>
  </si>
  <si>
    <t>45.44086, 12.34027</t>
  </si>
  <si>
    <t>45.43479, 12.35051</t>
  </si>
  <si>
    <t>45.43773, 12.34668</t>
  </si>
  <si>
    <t>45.4361, 12.34705</t>
  </si>
  <si>
    <t>45.48931, 12.23745</t>
  </si>
  <si>
    <t>45.44013, 12.33582</t>
  </si>
  <si>
    <t>45.43607, 12.3266</t>
  </si>
  <si>
    <t>45.43924, 12.3322</t>
  </si>
  <si>
    <t>45.434086, 12.331328</t>
  </si>
  <si>
    <t>45.39896, 12.36176</t>
  </si>
  <si>
    <t>45.4303, 12.32999</t>
  </si>
  <si>
    <t>45.44205, 12.3243</t>
  </si>
  <si>
    <t>45.43993, 12.34058</t>
  </si>
  <si>
    <t>45.488201, 12.248942</t>
  </si>
  <si>
    <t>45.440666, 12.33922</t>
  </si>
  <si>
    <t>45.48837, 12.24914</t>
  </si>
  <si>
    <t>45.44026, 12.33522</t>
  </si>
  <si>
    <t>45.43651, 12.33418</t>
  </si>
  <si>
    <t>45.43983, 12.32591</t>
  </si>
  <si>
    <t>45.48436, 12.23135</t>
  </si>
  <si>
    <t>45.44514, 12.32314</t>
  </si>
  <si>
    <t>45.44048, 12.33164</t>
  </si>
  <si>
    <t>45.34896694580212, 12.322207689285278</t>
  </si>
  <si>
    <t>45.43602, 12.339958</t>
  </si>
  <si>
    <t>45.482746, 12.237751</t>
  </si>
  <si>
    <t>45.43693, 12.34059</t>
  </si>
  <si>
    <t>45.438679, 12.331289</t>
  </si>
  <si>
    <t>45.41216204776237, 12.367881625019225</t>
  </si>
  <si>
    <t>45.4387, 12.32729</t>
  </si>
  <si>
    <t>45.434811, 12.33055</t>
  </si>
  <si>
    <t>45.43744, 12.3415</t>
  </si>
  <si>
    <t>45.43537, 12.34285</t>
  </si>
  <si>
    <t>45.47406, 12.22702</t>
  </si>
  <si>
    <t>45.48339422854704, 12.1902708511341</t>
  </si>
  <si>
    <t>45.43667, 12.34176</t>
  </si>
  <si>
    <t>45.42494, 12.33676</t>
  </si>
  <si>
    <t>45.42525, 12.33494</t>
  </si>
  <si>
    <t>45.43307, 12.35368</t>
  </si>
  <si>
    <t>45.43776, 12.32478</t>
  </si>
  <si>
    <t>45.43889, 12.32286</t>
  </si>
  <si>
    <t>45.44157, 12.33817</t>
  </si>
  <si>
    <t>45.44319, 12.33999</t>
  </si>
  <si>
    <t>45.44476, 12.33241</t>
  </si>
  <si>
    <t>45.46812, 12.22227</t>
  </si>
  <si>
    <t>45.47818, 12.20354</t>
  </si>
  <si>
    <t>45.4398, 12.34344</t>
  </si>
  <si>
    <t>45.43785, 12.34359</t>
  </si>
  <si>
    <t>45.43988, 12.32246</t>
  </si>
  <si>
    <t>45.435398, 12.345931</t>
  </si>
  <si>
    <t>45.48261, 12.23604</t>
  </si>
  <si>
    <t>45.43628, 12.34358</t>
  </si>
  <si>
    <t>45.43764, 12.32859</t>
  </si>
  <si>
    <t>45.43895, 12.3485</t>
  </si>
  <si>
    <t>45.43336, 12.35888</t>
  </si>
  <si>
    <t>45.48573, 12.22972</t>
  </si>
  <si>
    <t>45.43946, 12.32123</t>
  </si>
  <si>
    <t>45.457256, 12.352111</t>
  </si>
  <si>
    <t>45.43663, 12.32991</t>
  </si>
  <si>
    <t>45.43806, 12.32786</t>
  </si>
  <si>
    <t>45.50067, 12.32487</t>
  </si>
  <si>
    <t>45.44402, 12.33387</t>
  </si>
  <si>
    <t>45.44171, 12.33504</t>
  </si>
  <si>
    <t>45.43042, 12.33037</t>
  </si>
  <si>
    <t>45.48631, 12.23807</t>
  </si>
  <si>
    <t>45.43133, 12.35478</t>
  </si>
  <si>
    <t>45.4392, 12.32756</t>
  </si>
  <si>
    <t>45.43648, 12.33727</t>
  </si>
  <si>
    <t>45.441681, 12.335666</t>
  </si>
  <si>
    <t>45.44245, 12.33572</t>
  </si>
  <si>
    <t>45.4867, 12.24288</t>
  </si>
  <si>
    <t>45.48217, 12.24058</t>
  </si>
  <si>
    <t>45.43314, 12.35833</t>
  </si>
  <si>
    <t>45.488602, 12.237306</t>
  </si>
  <si>
    <t>45.4388, 12.33079</t>
  </si>
  <si>
    <t>45.52486, 12.23884</t>
  </si>
  <si>
    <t>45.43993, 12.32427</t>
  </si>
  <si>
    <t>45.48539, 12.23488</t>
  </si>
  <si>
    <t>45.43321, 12.35547</t>
  </si>
  <si>
    <t>45.43339, 12.35233</t>
  </si>
  <si>
    <t>45.437996, 12.329132</t>
  </si>
  <si>
    <t>45.44347, 12.32622</t>
  </si>
  <si>
    <t>45.43315, 12.35101</t>
  </si>
  <si>
    <t>45.43333, 12.32103</t>
  </si>
  <si>
    <t>45.4408, 12.32672</t>
  </si>
  <si>
    <t>45.43441, 12.343</t>
  </si>
  <si>
    <t>45.4342, 12.3486</t>
  </si>
  <si>
    <t>45.43715, 12.32877</t>
  </si>
  <si>
    <t>45.444115, 12.332892</t>
  </si>
  <si>
    <t>45.40232, 12.36269</t>
  </si>
  <si>
    <t>45.42927, 12.32976</t>
  </si>
  <si>
    <t>45.40422, 12.36412</t>
  </si>
  <si>
    <t>45.40242, 12.36417</t>
  </si>
  <si>
    <t>45.43977, 12.33706</t>
  </si>
  <si>
    <t>45.40255, 12.36428</t>
  </si>
  <si>
    <t>45.40203, 12.36328</t>
  </si>
  <si>
    <t>45.4329, 12.33712</t>
  </si>
  <si>
    <t>45.34576, 12.31316</t>
  </si>
  <si>
    <t>45.43526, 12.34442</t>
  </si>
  <si>
    <t>45.44493, 12.32873</t>
  </si>
  <si>
    <t>45.432716, 12.330201</t>
  </si>
  <si>
    <t>45.48971, 12.23482</t>
  </si>
  <si>
    <t>45.43886947631836, 12.332633018493652</t>
  </si>
  <si>
    <t>45.43593, 12.341046</t>
  </si>
  <si>
    <t>45.433994, 12.348461</t>
  </si>
  <si>
    <t>45.43362, 12.335535</t>
  </si>
  <si>
    <t>45.43201, 12.33507</t>
  </si>
  <si>
    <t>45.44073, 12.32679</t>
  </si>
  <si>
    <t>45.44171, 12.32687</t>
  </si>
  <si>
    <t>45.43833, 12.34324</t>
  </si>
  <si>
    <t>45.446045, 12.323825</t>
  </si>
  <si>
    <t>45.43573, 12.34328</t>
  </si>
  <si>
    <t>45.44231, 12.32711</t>
  </si>
  <si>
    <t>45.44053, 12.32707</t>
  </si>
  <si>
    <t>45.44047, 12.325</t>
  </si>
  <si>
    <t>45.43748, 12.32718</t>
  </si>
  <si>
    <t>45.42851, 12.33153</t>
  </si>
  <si>
    <t>45.43326, 12.3324</t>
  </si>
  <si>
    <t>45.43285, 12.33271</t>
  </si>
  <si>
    <t>45.43108, 12.33248</t>
  </si>
  <si>
    <t>45.43163, 12.33221</t>
  </si>
  <si>
    <t>45.43312, 12.33362</t>
  </si>
  <si>
    <t>45.441124, 12.330211</t>
  </si>
  <si>
    <t>45.43243, 12.3568</t>
  </si>
  <si>
    <t>45.435883, 12.337713</t>
  </si>
  <si>
    <t>45.433144, 12.334988</t>
  </si>
  <si>
    <t>45.43005, 12.35718</t>
  </si>
  <si>
    <t>45.39732, 12.35928</t>
  </si>
  <si>
    <t>45.43097, 12.32257</t>
  </si>
  <si>
    <t>45.43774, 12.33446</t>
  </si>
  <si>
    <t>45.43595, 12.3298</t>
  </si>
  <si>
    <t>45.440742, 12.329349</t>
  </si>
  <si>
    <t>45.43790817260742, 12.346826553344728</t>
  </si>
  <si>
    <t>45.43846, 12.3425</t>
  </si>
  <si>
    <t>45.43513, 12.32957</t>
  </si>
  <si>
    <t>45.4367, 12.32919</t>
  </si>
  <si>
    <t>45.43345759074369, 12.3326314878559</t>
  </si>
  <si>
    <t>45.50003, 12.25128</t>
  </si>
  <si>
    <t>45.43123, 12.32676</t>
  </si>
  <si>
    <t>45.433781, 12.336021</t>
  </si>
  <si>
    <t>45.48867, 12.243317</t>
  </si>
  <si>
    <t>45.48602, 12.24317</t>
  </si>
  <si>
    <t>45.48735, 12.24521</t>
  </si>
  <si>
    <t>45.43815, 12.35038</t>
  </si>
  <si>
    <t>45.43932, 12.33698</t>
  </si>
  <si>
    <t>45.382076, 12.3473</t>
  </si>
  <si>
    <t>45.40853, 12.36675</t>
  </si>
  <si>
    <t>45.349327, 12.319377</t>
  </si>
  <si>
    <t>45.429775, 12.357013</t>
  </si>
  <si>
    <t>45.444695, 12.323044</t>
  </si>
  <si>
    <t>45.43609, 12.33938</t>
  </si>
  <si>
    <t>45.430054, 12.333507</t>
  </si>
  <si>
    <t>45.43771, 12.33146</t>
  </si>
  <si>
    <t>45.44533, 12.3209</t>
  </si>
  <si>
    <t>45.43545, 12.32818</t>
  </si>
  <si>
    <t>45.48502, 12.23548</t>
  </si>
  <si>
    <t>45.44243, 12.33782</t>
  </si>
  <si>
    <t>45.445129, 12.323946</t>
  </si>
  <si>
    <t>45.43732, 12.33477</t>
  </si>
  <si>
    <t>45.48771, 12.23511</t>
  </si>
  <si>
    <t>45.43627, 12.33618</t>
  </si>
  <si>
    <t>45.43447, 12.33607</t>
  </si>
  <si>
    <t>45.43697, 12.34484</t>
  </si>
  <si>
    <t>45.43577575683594, 12.33403491973877</t>
  </si>
  <si>
    <t>45.43207, 12.35402</t>
  </si>
  <si>
    <t>45.43894, 12.34311</t>
  </si>
  <si>
    <t>45.43475, 12.33761</t>
  </si>
  <si>
    <t>45.44467, 12.32645</t>
  </si>
  <si>
    <t>45.43531, 12.33274</t>
  </si>
  <si>
    <t>45.43417, 12.33835</t>
  </si>
  <si>
    <t>45.4346, 12.34306</t>
  </si>
  <si>
    <t>45.48529, 12.41942</t>
  </si>
  <si>
    <t>45.4356, 12.33161</t>
  </si>
  <si>
    <t>45.48554, 12.23366</t>
  </si>
  <si>
    <t>45.44274, 12.33334</t>
  </si>
  <si>
    <t>45.43184, 12.35759</t>
  </si>
  <si>
    <t>45.50364, 12.22897</t>
  </si>
  <si>
    <t>45.437138, 12.344092</t>
  </si>
  <si>
    <t>45.43194, 12.33282</t>
  </si>
  <si>
    <t>45.430904, 12.355997</t>
  </si>
  <si>
    <t>45.49132, 12.23095</t>
  </si>
  <si>
    <t>45.43235, 12.355423</t>
  </si>
  <si>
    <t>45.435149, 12.329236</t>
  </si>
  <si>
    <t>45.44138, 12.32688</t>
  </si>
  <si>
    <t>45.4397, 12.32547</t>
  </si>
  <si>
    <t>45.44023, 12.33385</t>
  </si>
  <si>
    <t>45.43763, 12.33932</t>
  </si>
  <si>
    <t>45.48601, 12.23536</t>
  </si>
  <si>
    <t>45.436344, 12.327371</t>
  </si>
  <si>
    <t>45.420353843491135, 12.378086264053008</t>
  </si>
  <si>
    <t>45.442337, 12.338548</t>
  </si>
  <si>
    <t>45.43118, 12.33138</t>
  </si>
  <si>
    <t>45.43393, 12.33328</t>
  </si>
  <si>
    <t>45.43532, 12.33199</t>
  </si>
  <si>
    <t>45.43507, 12.33132</t>
  </si>
  <si>
    <t>45.43398, 12.33145</t>
  </si>
  <si>
    <t>45.43392, 12.32998</t>
  </si>
  <si>
    <t>45.43581, 12.32987</t>
  </si>
  <si>
    <t>45.4423, 12.3298</t>
  </si>
  <si>
    <t>45.434196, 12.334364</t>
  </si>
  <si>
    <t>45.435175, 12.329284</t>
  </si>
  <si>
    <t>45.43062, 12.32842</t>
  </si>
  <si>
    <t>45.43059, 12.32761</t>
  </si>
  <si>
    <t>45.44205, 12.32675</t>
  </si>
  <si>
    <t>45.435112, 12.345111</t>
  </si>
  <si>
    <t>45.43696594238281, 12.329383850097656</t>
  </si>
  <si>
    <t>45.44027, 12.33539</t>
  </si>
  <si>
    <t>45.42981, 12.35749</t>
  </si>
  <si>
    <t>45.44387, 12.32763</t>
  </si>
  <si>
    <t>45.436024, 12.34738</t>
  </si>
  <si>
    <t>45.41230010986328, 12.36587619781494</t>
  </si>
  <si>
    <t>45.455391, 12.356653</t>
  </si>
  <si>
    <t>45.43846, 12.32946</t>
  </si>
  <si>
    <t>45.43746, 12.33698</t>
  </si>
  <si>
    <t>45.4852, 12.23494</t>
  </si>
  <si>
    <t>45.484035, 12.236041</t>
  </si>
  <si>
    <t>45.43604, 12.33726</t>
  </si>
  <si>
    <t>45.48301, 12.23353</t>
  </si>
  <si>
    <t>45.413395, 12.372672</t>
  </si>
  <si>
    <t>45.43425, 12.33045</t>
  </si>
  <si>
    <t>45.43613, 12.33899</t>
  </si>
  <si>
    <t>45.43778, 12.3377</t>
  </si>
  <si>
    <t>45.43283, 12.32259</t>
  </si>
  <si>
    <t>45.43152, 12.35608</t>
  </si>
  <si>
    <t>45.43541, 12.33416</t>
  </si>
  <si>
    <t>45.43098, 12.32063</t>
  </si>
  <si>
    <t>45.436375, 12.327336</t>
  </si>
  <si>
    <t>45.43574, 12.33836</t>
  </si>
  <si>
    <t>45.43783, 12.33838</t>
  </si>
  <si>
    <t>45.43965, 12.32288</t>
  </si>
  <si>
    <t>45.43333, 12.32028</t>
  </si>
  <si>
    <t>45.43429, 12.32047</t>
  </si>
  <si>
    <t>45.43259, 12.32026</t>
  </si>
  <si>
    <t>45.4345, 12.32052</t>
  </si>
  <si>
    <t>45.41246, 12.36762</t>
  </si>
  <si>
    <t>45.43322, 12.32242</t>
  </si>
  <si>
    <t>45.43485, 12.3204</t>
  </si>
  <si>
    <t>45.43701, 12.33725</t>
  </si>
  <si>
    <t>45.44676, 12.32684</t>
  </si>
  <si>
    <t>45.43449, 12.35049</t>
  </si>
  <si>
    <t>45.48549, 12.23178</t>
  </si>
  <si>
    <t>45.44365, 12.33233</t>
  </si>
  <si>
    <t>45.4322, 12.35577</t>
  </si>
  <si>
    <t>45.43394, 12.3572</t>
  </si>
  <si>
    <t>45.43182, 12.3558</t>
  </si>
  <si>
    <t>45.43179, 12.35707</t>
  </si>
  <si>
    <t>45.431829, 12.326256</t>
  </si>
  <si>
    <t>45.43626, 12.33728</t>
  </si>
  <si>
    <t>45.43825, 12.3321</t>
  </si>
  <si>
    <t>45.43301, 12.35724</t>
  </si>
  <si>
    <t>45.45922, 12.35974</t>
  </si>
  <si>
    <t>45.43751, 12.32331</t>
  </si>
  <si>
    <t>45.43776, 12.32408</t>
  </si>
  <si>
    <t>45.42974, 12.33322</t>
  </si>
  <si>
    <t>45.434254, 12.32582</t>
  </si>
  <si>
    <t>45.41205, 12.37204</t>
  </si>
  <si>
    <t>45.41192, 12.37306</t>
  </si>
  <si>
    <t>45.439232, 12.338549</t>
  </si>
  <si>
    <t>45.41452, 12.36749</t>
  </si>
  <si>
    <t>45.43164, 12.35286</t>
  </si>
  <si>
    <t>45.44446, 12.3228</t>
  </si>
  <si>
    <t>45.4748, 12.22129</t>
  </si>
  <si>
    <t>45.43802, 12.34389</t>
  </si>
  <si>
    <t>45.438175, 12.322592</t>
  </si>
  <si>
    <t>45.43115, 12.35362</t>
  </si>
  <si>
    <t>45.4374, 12.34335</t>
  </si>
  <si>
    <t>45.43726, 12.35027</t>
  </si>
  <si>
    <t>45.43886, 12.34365</t>
  </si>
  <si>
    <t>45.433273, 12.329214</t>
  </si>
  <si>
    <t>45.43608, 12.34797</t>
  </si>
  <si>
    <t>45.433613, 12.336281</t>
  </si>
  <si>
    <t>45.43408, 12.33012</t>
  </si>
  <si>
    <t>45.45812, 12.35601</t>
  </si>
  <si>
    <t>45.43303, 12.32436</t>
  </si>
  <si>
    <t>45.431499, 12.356814</t>
  </si>
  <si>
    <t>45.4975, 12.21974</t>
  </si>
  <si>
    <t>45.441147, 12.339269</t>
  </si>
  <si>
    <t>45.428295, 12.319021</t>
  </si>
  <si>
    <t>45.431953, 12.351764</t>
  </si>
  <si>
    <t>45.43729, 12.34329</t>
  </si>
  <si>
    <t>45.43588, 12.34822</t>
  </si>
  <si>
    <t>45.43456, 12.34815</t>
  </si>
  <si>
    <t>45.43472, 12.34834</t>
  </si>
  <si>
    <t>45.4381, 12.33653</t>
  </si>
  <si>
    <t>45.43245, 12.35712</t>
  </si>
  <si>
    <t>45.442364, 12.321313</t>
  </si>
  <si>
    <t>45.442745, 12.327717</t>
  </si>
  <si>
    <t>45.43277, 12.32017</t>
  </si>
  <si>
    <t>45.439096, 12.338427</t>
  </si>
  <si>
    <t>45.437878, 12.339123</t>
  </si>
  <si>
    <t>45.44641861993108, 12.322153953385348</t>
  </si>
  <si>
    <t>45.48443222045898, 12.416305541992188</t>
  </si>
  <si>
    <t>45.43744, 12.33699</t>
  </si>
  <si>
    <t>45.43483, 12.33246</t>
  </si>
  <si>
    <t>45.436516, 12.342221</t>
  </si>
  <si>
    <t>45.47439, 12.22918</t>
  </si>
  <si>
    <t>45.432556, 12.354834</t>
  </si>
  <si>
    <t>45.43258666992188, 12.332162857055664</t>
  </si>
  <si>
    <t>45.43295, 12.32879</t>
  </si>
  <si>
    <t>45.43431, 12.33563</t>
  </si>
  <si>
    <t>45.43301, 12.33574</t>
  </si>
  <si>
    <t>45.48258, 12.23141</t>
  </si>
  <si>
    <t>45.437515, 12.32964</t>
  </si>
  <si>
    <t>45.43377, 12.35644</t>
  </si>
  <si>
    <t>45.43804, 12.33944</t>
  </si>
  <si>
    <t>45.444962, 12.323066</t>
  </si>
  <si>
    <t>45.43368, 12.32616</t>
  </si>
  <si>
    <t>45.41527, 12.36659</t>
  </si>
  <si>
    <t>45.44384, 12.32364</t>
  </si>
  <si>
    <t>45.425323, 12.330329</t>
  </si>
  <si>
    <t>45.431374, 12.358488</t>
  </si>
  <si>
    <t>45.43882, 12.32912</t>
  </si>
  <si>
    <t>45.48502, 12.23019</t>
  </si>
  <si>
    <t>45.41503, 12.36684</t>
  </si>
  <si>
    <t>45.437, 12.327606</t>
  </si>
  <si>
    <t>45.44021375496681, 12.32461611904906</t>
  </si>
  <si>
    <t>45.436047, 12.339907</t>
  </si>
  <si>
    <t>45.436062, 12.339921</t>
  </si>
  <si>
    <t>45.43767166137695, 12.347352027893066</t>
  </si>
  <si>
    <t>45.43554, 12.34967</t>
  </si>
  <si>
    <t>45.44231, 12.338952</t>
  </si>
  <si>
    <t>45.43892, 12.33068</t>
  </si>
  <si>
    <t>45.44509, 12.32127</t>
  </si>
  <si>
    <t>45.43184, 12.32542</t>
  </si>
  <si>
    <t>45.42889, 12.33051</t>
  </si>
  <si>
    <t>45.438061, 12.332032</t>
  </si>
  <si>
    <t>45.43817, 12.33337</t>
  </si>
  <si>
    <t>45.441784, 12.335614</t>
  </si>
  <si>
    <t>45.43891, 12.3311</t>
  </si>
  <si>
    <t>45.43566, 12.34632</t>
  </si>
  <si>
    <t>45.43913, 12.33465</t>
  </si>
  <si>
    <t>45.434795, 12.346546</t>
  </si>
  <si>
    <t>45.43888, 12.32899</t>
  </si>
  <si>
    <t>45.44183, 12.33802</t>
  </si>
  <si>
    <t>45.479881, 12.259794</t>
  </si>
  <si>
    <t>45.43094, 12.32829</t>
  </si>
  <si>
    <t>45.4405, 12.32168</t>
  </si>
  <si>
    <t>45.43579, 12.34025</t>
  </si>
  <si>
    <t>45.48564910888672, 12.242073059082031</t>
  </si>
  <si>
    <t>45.48763, 12.23534</t>
  </si>
  <si>
    <t>45.43433, 12.34814</t>
  </si>
  <si>
    <t>45.43569, 12.34282</t>
  </si>
  <si>
    <t>45.44303, 12.32124</t>
  </si>
  <si>
    <t>45.43186, 12.353</t>
  </si>
  <si>
    <t>45.43849, 12.34315</t>
  </si>
  <si>
    <t>45.43556, 12.3489</t>
  </si>
  <si>
    <t>45.43613, 12.34775</t>
  </si>
  <si>
    <t>45.48869, 12.23541</t>
  </si>
  <si>
    <t>45.43898, 12.323489</t>
  </si>
  <si>
    <t>45.42527389526367, 12.338052749633787</t>
  </si>
  <si>
    <t>45.47447, 12.22707</t>
  </si>
  <si>
    <t>45.47572, 12.20036</t>
  </si>
  <si>
    <t>45.48226, 12.23141</t>
  </si>
  <si>
    <t>45.43719, 12.33502</t>
  </si>
  <si>
    <t>45.434071, 12.334341</t>
  </si>
  <si>
    <t>45.43924, 12.3293</t>
  </si>
  <si>
    <t>45.44547, 12.33292</t>
  </si>
  <si>
    <t>45.4405, 12.33145</t>
  </si>
  <si>
    <t>45.4366, 12.33877</t>
  </si>
  <si>
    <t>45.43178, 12.33464</t>
  </si>
  <si>
    <t>45.43651, 12.34447</t>
  </si>
  <si>
    <t>45.43499, 12.32365</t>
  </si>
  <si>
    <t>45.43443, 12.34612</t>
  </si>
  <si>
    <t>45.49381, 12.24572</t>
  </si>
  <si>
    <t>45.43907, 12.32249</t>
  </si>
  <si>
    <t>45.48511, 12.23392</t>
  </si>
  <si>
    <t>45.43538, 12.33491</t>
  </si>
  <si>
    <t>45.44342, 12.33098</t>
  </si>
  <si>
    <t>45.43615, 12.34768</t>
  </si>
  <si>
    <t>45.43738, 12.34775</t>
  </si>
  <si>
    <t>45.43591, 12.33694</t>
  </si>
  <si>
    <t>45.437878, 12.335193</t>
  </si>
  <si>
    <t>45.48373, 12.23997</t>
  </si>
  <si>
    <t>45.431065, 12.355868</t>
  </si>
  <si>
    <t>45.48692, 12.23494</t>
  </si>
  <si>
    <t>45.436, 12.34867</t>
  </si>
  <si>
    <t>45.42934, 12.35912</t>
  </si>
  <si>
    <t>45.42945, 12.32985</t>
  </si>
  <si>
    <t>45.4323, 12.33272</t>
  </si>
  <si>
    <t>45.431293, 12.363284</t>
  </si>
  <si>
    <t>45.42464, 12.33224</t>
  </si>
  <si>
    <t>45.435192, 12.347845</t>
  </si>
  <si>
    <t>45.48305, 12.23662</t>
  </si>
  <si>
    <t>45.43223772739824, 12.319712455343709</t>
  </si>
  <si>
    <t>45.48289, 12.23524</t>
  </si>
  <si>
    <t>45.4828, 12.23642</t>
  </si>
  <si>
    <t>45.48283, 12.23559</t>
  </si>
  <si>
    <t>45.48512, 12.23595</t>
  </si>
  <si>
    <t>45.48304, 12.23592</t>
  </si>
  <si>
    <t>45.4796, 12.23087</t>
  </si>
  <si>
    <t>45.43133, 12.32987</t>
  </si>
  <si>
    <t>45.44373, 12.33219</t>
  </si>
  <si>
    <t>45.44372, 12.33143</t>
  </si>
  <si>
    <t>45.51989, 12.240118</t>
  </si>
  <si>
    <t>45.44504, 12.32989</t>
  </si>
  <si>
    <t>45.48428, 12.24204</t>
  </si>
  <si>
    <t>45.44155, 12.33671</t>
  </si>
  <si>
    <t>45.43556, 12.3295</t>
  </si>
  <si>
    <t>45.48339, 12.24239</t>
  </si>
  <si>
    <t>45.48317, 12.24053</t>
  </si>
  <si>
    <t>45.48531, 12.24232</t>
  </si>
  <si>
    <t>45.44543, 12.32287</t>
  </si>
  <si>
    <t>45.43561, 12.32559</t>
  </si>
  <si>
    <t>45.43446, 12.34644</t>
  </si>
  <si>
    <t>45.439735, 12.339044</t>
  </si>
  <si>
    <t>45.438270568847656, 12.346349716186523</t>
  </si>
  <si>
    <t>45.48383, 12.23176</t>
  </si>
  <si>
    <t>45.44034, 12.32553</t>
  </si>
  <si>
    <t>45.42528, 12.33035</t>
  </si>
  <si>
    <t>45.44088, 12.324227</t>
  </si>
  <si>
    <t>45.48947, 12.23542</t>
  </si>
  <si>
    <t>45.43726, 12.33307</t>
  </si>
  <si>
    <t>45.48803, 12.22749</t>
  </si>
  <si>
    <t>45.4418, 12.33805</t>
  </si>
  <si>
    <t>45.435234, 12.347531</t>
  </si>
  <si>
    <t>45.43624, 12.33425</t>
  </si>
  <si>
    <t>Malcontenta</t>
  </si>
  <si>
    <t>45.438026, 12.205076</t>
  </si>
  <si>
    <t>45.43615, 12.347749</t>
  </si>
  <si>
    <t>45.44173, 12.33729</t>
  </si>
  <si>
    <t>45.38702, 12.34963</t>
  </si>
  <si>
    <t>45.44088, 12.340138</t>
  </si>
  <si>
    <t>45.47475, 12.23032</t>
  </si>
  <si>
    <t>45.42972, 12.33286</t>
  </si>
  <si>
    <t>45.43367, 12.32939</t>
  </si>
  <si>
    <t>45.431992, 12.350993</t>
  </si>
  <si>
    <t>45.45615, 12.35717</t>
  </si>
  <si>
    <t>45.43931, 12.33489</t>
  </si>
  <si>
    <t>45.445206, 12.317022</t>
  </si>
  <si>
    <t>45.43794, 12.34293</t>
  </si>
  <si>
    <t>45.48346, 12.23087</t>
  </si>
  <si>
    <t>45.43428, 12.32421</t>
  </si>
  <si>
    <t>45.44122, 12.32926</t>
  </si>
  <si>
    <t>45.40161, 12.36008</t>
  </si>
  <si>
    <t>45.485198974609375, 12.232922554016112</t>
  </si>
  <si>
    <t>45.44088, 12.33269</t>
  </si>
  <si>
    <t>45.43378, 12.33375</t>
  </si>
  <si>
    <t>45.44169, 12.33355</t>
  </si>
  <si>
    <t>45.43815, 12.34496</t>
  </si>
  <si>
    <t>45.43126, 12.32473</t>
  </si>
  <si>
    <t>45.43434, 12.33263</t>
  </si>
  <si>
    <t>45.43202, 12.33229</t>
  </si>
  <si>
    <t>45.43513, 12.32878</t>
  </si>
  <si>
    <t>45.44163, 12.33218</t>
  </si>
  <si>
    <t>45.4369, 12.34393</t>
  </si>
  <si>
    <t>45.43582, 12.3453</t>
  </si>
  <si>
    <t>45.43229, 12.33354</t>
  </si>
  <si>
    <t>45.43869, 12.33621</t>
  </si>
  <si>
    <t>45.43322, 12.3302</t>
  </si>
  <si>
    <t>45.43136, 12.33576</t>
  </si>
  <si>
    <t>45.43814, 12.34144</t>
  </si>
  <si>
    <t>45.43228, 12.35083</t>
  </si>
  <si>
    <t>45.4347, 12.32267</t>
  </si>
  <si>
    <t>45.43165, 12.33083</t>
  </si>
  <si>
    <t>45.43558, 12.34586</t>
  </si>
  <si>
    <t>45.43725, 12.33709</t>
  </si>
  <si>
    <t>45.43355, 12.33536</t>
  </si>
  <si>
    <t>45.43093, 12.32999</t>
  </si>
  <si>
    <t>45.43126, 12.3259</t>
  </si>
  <si>
    <t>45.43104, 12.32745</t>
  </si>
  <si>
    <t>45.42937, 12.32904</t>
  </si>
  <si>
    <t>45.43596, 12.34071</t>
  </si>
  <si>
    <t>45.43434, 12.33567</t>
  </si>
  <si>
    <t>45.43492, 12.33624</t>
  </si>
  <si>
    <t>45.43524, 12.34545</t>
  </si>
  <si>
    <t>45.43722, 12.3237</t>
  </si>
  <si>
    <t>45.43856, 12.34556</t>
  </si>
  <si>
    <t>45.43354, 12.33552</t>
  </si>
  <si>
    <t>45.44276, 12.33242</t>
  </si>
  <si>
    <t>45.43372, 12.32503</t>
  </si>
  <si>
    <t>45.43237, 12.33356</t>
  </si>
  <si>
    <t>45.43356, 12.3338</t>
  </si>
  <si>
    <t>45.43598, 12.34162</t>
  </si>
  <si>
    <t>45.429302, 12.327595</t>
  </si>
  <si>
    <t>45.4337, 12.33616</t>
  </si>
  <si>
    <t>45.43269729614258, 12.357510566711426</t>
  </si>
  <si>
    <t>45.44705, 12.32645</t>
  </si>
  <si>
    <t>45.43982392483825, 12.333895240734352</t>
  </si>
  <si>
    <t>45.43977, 12.33223</t>
  </si>
  <si>
    <t>45.43715, 12.32802</t>
  </si>
  <si>
    <t>45.497326, 12.252222</t>
  </si>
  <si>
    <t>45.44147, 12.34106</t>
  </si>
  <si>
    <t>45.43597, 12.34321</t>
  </si>
  <si>
    <t>45.50041, 12.24249</t>
  </si>
  <si>
    <t>45.44484, 12.3326</t>
  </si>
  <si>
    <t>45.4357, 12.32278</t>
  </si>
  <si>
    <t>Zelarino</t>
  </si>
  <si>
    <t>45.51451, 12.20856</t>
  </si>
  <si>
    <t>45.51534, 12.20659</t>
  </si>
  <si>
    <t>45.4405, 12.33887</t>
  </si>
  <si>
    <t>45.51587, 12.20819</t>
  </si>
  <si>
    <t>45.51449, 12.20634</t>
  </si>
  <si>
    <t>45.4926, 12.23081</t>
  </si>
  <si>
    <t>45.43871, 12.33328</t>
  </si>
  <si>
    <t>45.43867, 12.34222</t>
  </si>
  <si>
    <t>45.43362, 12.32821</t>
  </si>
  <si>
    <t>45.43527221679688, 12.342764854431152</t>
  </si>
  <si>
    <t>45.43606, 12.33267</t>
  </si>
  <si>
    <t>45.43612, 12.33803</t>
  </si>
  <si>
    <t>45.43626, 12.33853</t>
  </si>
  <si>
    <t>45.43477, 12.33861</t>
  </si>
  <si>
    <t>45.435249, 12.339029</t>
  </si>
  <si>
    <t>45.435299, 12.338989</t>
  </si>
  <si>
    <t>45.435272, 12.339008</t>
  </si>
  <si>
    <t>45.43487, 12.33746</t>
  </si>
  <si>
    <t>45.4372, 12.33251</t>
  </si>
  <si>
    <t>45.44578, 12.33136</t>
  </si>
  <si>
    <t>45.43501, 12.33846</t>
  </si>
  <si>
    <t>45.44124, 12.33703</t>
  </si>
  <si>
    <t>45.431034, 12.357503</t>
  </si>
  <si>
    <t>45.480301, 12.285255</t>
  </si>
  <si>
    <t>45.438648, 12.343733</t>
  </si>
  <si>
    <t>45.43592, 12.33067</t>
  </si>
  <si>
    <t>45.43852, 12.35039</t>
  </si>
  <si>
    <t>45.431259, 12.328887</t>
  </si>
  <si>
    <t>45.434338, 12.348248</t>
  </si>
  <si>
    <t>45.437626, 12.341645</t>
  </si>
  <si>
    <t>45.440361, 12.32864</t>
  </si>
  <si>
    <t>45.431713, 12.353058</t>
  </si>
  <si>
    <t>45.44296, 12.32128</t>
  </si>
  <si>
    <t>45.49251, 12.24124</t>
  </si>
  <si>
    <t>45.4926, 12.23979</t>
  </si>
  <si>
    <t>45.43591, 12.34695</t>
  </si>
  <si>
    <t>45.44208, 12.33469</t>
  </si>
  <si>
    <t>45.44561, 12.32828</t>
  </si>
  <si>
    <t>45.43219, 12.3285</t>
  </si>
  <si>
    <t>45.44108, 12.32837</t>
  </si>
  <si>
    <t>45.43287, 12.35522</t>
  </si>
  <si>
    <t>45.43024, 12.32964</t>
  </si>
  <si>
    <t>45.48266, 12.23635</t>
  </si>
  <si>
    <t>45.482189, 12.235213</t>
  </si>
  <si>
    <t>45.43005, 12.32992</t>
  </si>
  <si>
    <t>45.482235, 12.23502</t>
  </si>
  <si>
    <t>45.434788, 12.317069</t>
  </si>
  <si>
    <t>45.43245, 12.35011</t>
  </si>
  <si>
    <t>45.43514, 12.32344</t>
  </si>
  <si>
    <t>45.44692, 12.31876</t>
  </si>
  <si>
    <t>45.436722, 12.348271</t>
  </si>
  <si>
    <t>45.49459, 12.23106</t>
  </si>
  <si>
    <t>45.43752, 12.32271</t>
  </si>
  <si>
    <t>45.43784, 12.32235</t>
  </si>
  <si>
    <t>45.43759, 12.32083</t>
  </si>
  <si>
    <t>45.48887, 12.2377</t>
  </si>
  <si>
    <t>45.44035, 12.32694</t>
  </si>
  <si>
    <t>45.43974, 12.32969</t>
  </si>
  <si>
    <t>45.4346, 12.35876</t>
  </si>
  <si>
    <t>45.43443, 12.34547</t>
  </si>
  <si>
    <t>45.43808, 12.33722</t>
  </si>
  <si>
    <t>45.43995, 12.32962</t>
  </si>
  <si>
    <t>45.44553, 12.32097</t>
  </si>
  <si>
    <t>45.4393, 12.32309</t>
  </si>
  <si>
    <t>45.44113, 12.32784</t>
  </si>
  <si>
    <t>45.435482, 12.33864</t>
  </si>
  <si>
    <t>45.43509, 12.34159</t>
  </si>
  <si>
    <t>45.44581, 12.33294</t>
  </si>
  <si>
    <t>45.446106, 12.33193</t>
  </si>
  <si>
    <t>45.44639, 12.33308</t>
  </si>
  <si>
    <t>45.4465, 12.33132</t>
  </si>
  <si>
    <t>45.4455, 12.33032</t>
  </si>
  <si>
    <t>45.44362, 12.33047</t>
  </si>
  <si>
    <t>45.444401, 12.329971</t>
  </si>
  <si>
    <t>45.444435, 12.329895</t>
  </si>
  <si>
    <t>45.443626403808594, 12.326094627380373</t>
  </si>
  <si>
    <t>45.46992, 12.22508</t>
  </si>
  <si>
    <t>45.44399, 12.32116</t>
  </si>
  <si>
    <t>45.425983, 12.323898</t>
  </si>
  <si>
    <t>45.41219, 12.36845</t>
  </si>
  <si>
    <t>45.43763, 12.32212</t>
  </si>
  <si>
    <t>45.434597, 12.330055</t>
  </si>
  <si>
    <t>45.43462, 12.33004</t>
  </si>
  <si>
    <t>45.444328, 12.328899</t>
  </si>
  <si>
    <t>45.43393, 12.33337</t>
  </si>
  <si>
    <t>45.43141707950092, 12.353790235366104</t>
  </si>
  <si>
    <t>45.439217, 12.329042</t>
  </si>
  <si>
    <t>45.42993, 12.32987</t>
  </si>
  <si>
    <t>45.44485305490294, 12.329129796958934</t>
  </si>
  <si>
    <t>45.495, 12.24983</t>
  </si>
  <si>
    <t>45.437511, 12.339094</t>
  </si>
  <si>
    <t>45.437519, 12.339108</t>
  </si>
  <si>
    <t>45.4375, 12.339083</t>
  </si>
  <si>
    <t>45.43667, 12.3401</t>
  </si>
  <si>
    <t>45.53675, 12.23718</t>
  </si>
  <si>
    <t>45.441658, 12.339793</t>
  </si>
  <si>
    <t>45.43942, 12.33088</t>
  </si>
  <si>
    <t>45.440799613858175, 12.332299669941138</t>
  </si>
  <si>
    <t>45.43226, 12.33059</t>
  </si>
  <si>
    <t>45.43809, 12.34225</t>
  </si>
  <si>
    <t>45.41164, 12.371</t>
  </si>
  <si>
    <t>45.43314, 12.32703</t>
  </si>
  <si>
    <t>45.44572, 12.32109</t>
  </si>
  <si>
    <t>45.429805755615234, 12.329641342163086</t>
  </si>
  <si>
    <t>45.435081, 12.336894</t>
  </si>
  <si>
    <t>45.43898, 12.3437</t>
  </si>
  <si>
    <t>45.43993, 12.33913</t>
  </si>
  <si>
    <t>45.43627, 12.32617</t>
  </si>
  <si>
    <t>45.4359, 12.33016</t>
  </si>
  <si>
    <t>45.429995, 12.326246</t>
  </si>
  <si>
    <t>45.4317, 12.35653</t>
  </si>
  <si>
    <t>45.43478, 12.34096</t>
  </si>
  <si>
    <t>45.430935, 12.355727</t>
  </si>
  <si>
    <t>45.43103, 12.35507</t>
  </si>
  <si>
    <t>45.44012, 12.33998</t>
  </si>
  <si>
    <t>45.435215, 12.324861</t>
  </si>
  <si>
    <t>45.45848, 12.3553</t>
  </si>
  <si>
    <t>45.48592, 12.231878</t>
  </si>
  <si>
    <t>45.43613, 12.3393</t>
  </si>
  <si>
    <t>45.48634, 12.23453</t>
  </si>
  <si>
    <t>45.4866, 12.23264</t>
  </si>
  <si>
    <t>45.432014, 12.332363</t>
  </si>
  <si>
    <t>45.43235, 12.35091</t>
  </si>
  <si>
    <t>45.48532, 12.23469</t>
  </si>
  <si>
    <t>45.48678, 12.23429</t>
  </si>
  <si>
    <t>45.4334429, 12.3366206</t>
  </si>
  <si>
    <t>45.48514, 12.23345</t>
  </si>
  <si>
    <t>45.44067, 12.34131</t>
  </si>
  <si>
    <t>45.43668, 12.34696</t>
  </si>
  <si>
    <t>45.43659, 12.20631</t>
  </si>
  <si>
    <t>45.4432373046875, 12.324947357177734</t>
  </si>
  <si>
    <t>45.43964, 12.32697</t>
  </si>
  <si>
    <t>45.43724, 12.33895</t>
  </si>
  <si>
    <t>45.48525, 12.4194</t>
  </si>
  <si>
    <t>45.458344, 12.358577</t>
  </si>
  <si>
    <t>45.43814, 12.33624</t>
  </si>
  <si>
    <t>45.43172, 12.35539</t>
  </si>
  <si>
    <t>45.43287, 12.35791</t>
  </si>
  <si>
    <t>45.43775, 12.3372</t>
  </si>
  <si>
    <t>45.42925, 12.35825</t>
  </si>
  <si>
    <t>45.431145, 12.355717</t>
  </si>
  <si>
    <t>45.43841, 12.33837</t>
  </si>
  <si>
    <t>45.43063, 12.35661</t>
  </si>
  <si>
    <t>45.43242, 12.35618</t>
  </si>
  <si>
    <t>45.44246, 12.33423</t>
  </si>
  <si>
    <t>45.43612, 12.35052</t>
  </si>
  <si>
    <t>45.44057, 12.32889</t>
  </si>
  <si>
    <t>45.43245, 12.35252</t>
  </si>
  <si>
    <t>45.43211, 12.35399</t>
  </si>
  <si>
    <t>45.43856, 12.33643</t>
  </si>
  <si>
    <t>45.43508, 12.34646</t>
  </si>
  <si>
    <t>45.44564, 12.32339</t>
  </si>
  <si>
    <t>45.43498, 12.34797</t>
  </si>
  <si>
    <t>45.44035, 12.34084</t>
  </si>
  <si>
    <t>45.44740150884455, 12.331383519534755</t>
  </si>
  <si>
    <t>45.44359, 12.32749</t>
  </si>
  <si>
    <t>45.432549, 12.35569</t>
  </si>
  <si>
    <t>45.44138, 12.33719</t>
  </si>
  <si>
    <t>45.48489, 12.22731</t>
  </si>
  <si>
    <t>45.44098, 12.32853</t>
  </si>
  <si>
    <t>45.4175543, 12.3753763</t>
  </si>
  <si>
    <t>45.43536, 12.32997</t>
  </si>
  <si>
    <t>45.39025, 12.35057</t>
  </si>
  <si>
    <t>45.43959, 12.3352</t>
  </si>
  <si>
    <t>45.43895, 12.334501</t>
  </si>
  <si>
    <t>45.45371, 12.35331</t>
  </si>
  <si>
    <t>45.43439, 12.34838</t>
  </si>
  <si>
    <t>45.494396, 12.24691</t>
  </si>
  <si>
    <t>45.439198, 12.333884</t>
  </si>
  <si>
    <t>45.43334, 12.32782</t>
  </si>
  <si>
    <t>45.43418, 12.34128</t>
  </si>
  <si>
    <t>45.45434, 12.35212</t>
  </si>
  <si>
    <t>45.43648, 12.33203</t>
  </si>
  <si>
    <t>45.43694, 12.33202</t>
  </si>
  <si>
    <t>45.43801, 12.3342</t>
  </si>
  <si>
    <t>45.43549, 12.34204</t>
  </si>
  <si>
    <t>45.4305, 12.35839</t>
  </si>
  <si>
    <t>45.42893, 12.35651</t>
  </si>
  <si>
    <t>45.43044, 12.35723</t>
  </si>
  <si>
    <t>45.44207, 12.34133</t>
  </si>
  <si>
    <t>45.43856, 12.33414</t>
  </si>
  <si>
    <t>45.43714, 12.33428</t>
  </si>
  <si>
    <t>45.43602, 12.34317</t>
  </si>
  <si>
    <t>45.43706, 12.34045</t>
  </si>
  <si>
    <t>45.43511, 12.34878</t>
  </si>
  <si>
    <t>45.43507766723633, 12.348834991455078</t>
  </si>
  <si>
    <t>45.44168, 12.33058</t>
  </si>
  <si>
    <t>45.43521, 12.34788</t>
  </si>
  <si>
    <t>45.4377555847168, 12.323344230651855</t>
  </si>
  <si>
    <t>45.44591, 12.32313</t>
  </si>
  <si>
    <t>45.438803634751785, 12.325460240645937</t>
  </si>
  <si>
    <t>45.43324, 12.35681</t>
  </si>
  <si>
    <t>45.4351, 12.33837</t>
  </si>
  <si>
    <t>45.43906, 12.34055</t>
  </si>
  <si>
    <t>45.43358, 12.35802</t>
  </si>
  <si>
    <t>45.48776, 12.23817</t>
  </si>
  <si>
    <t>45.43223, 12.35958</t>
  </si>
  <si>
    <t>45.49989, 12.2406</t>
  </si>
  <si>
    <t>45.4414, 12.32719</t>
  </si>
  <si>
    <t>45.43862, 12.3367</t>
  </si>
  <si>
    <t>45.436195, 12.322588</t>
  </si>
  <si>
    <t>45.4393, 12.33871</t>
  </si>
  <si>
    <t>45.43653, 12.34551</t>
  </si>
  <si>
    <t>45.49054, 12.24544</t>
  </si>
  <si>
    <t>45.44105529785156, 12.339335441589355</t>
  </si>
  <si>
    <t>45.44445, 12.32976</t>
  </si>
  <si>
    <t>45.42513, 12.32699</t>
  </si>
  <si>
    <t>45.44331, 12.3401</t>
  </si>
  <si>
    <t>45.4368, 12.33216</t>
  </si>
  <si>
    <t>45.50507, 12.25148</t>
  </si>
  <si>
    <t>45.4895826, 12.2249354</t>
  </si>
  <si>
    <t>45.3441, 12.31148</t>
  </si>
  <si>
    <t>45.4273, 12.31968</t>
  </si>
  <si>
    <t>45.43848, 12.33315</t>
  </si>
  <si>
    <t>45.43434, 12.33291</t>
  </si>
  <si>
    <t>45.48151, 12.23279</t>
  </si>
  <si>
    <t>45.43633, 12.33169</t>
  </si>
  <si>
    <t>45.434929, 12.336985</t>
  </si>
  <si>
    <t>45.45664, 12.35425</t>
  </si>
  <si>
    <t>45.44284, 12.32815</t>
  </si>
  <si>
    <t>45.44127, 12.34153</t>
  </si>
  <si>
    <t>45.419449, 12.375484</t>
  </si>
  <si>
    <t>45.47978, 12.2314</t>
  </si>
  <si>
    <t>45.48187, 12.2324</t>
  </si>
  <si>
    <t>45.48001, 12.23086</t>
  </si>
  <si>
    <t>45.44399, 12.32734</t>
  </si>
  <si>
    <t>45.42924, 12.33134</t>
  </si>
  <si>
    <t>45.43828, 12.32684</t>
  </si>
  <si>
    <t>45.41331, 12.3697</t>
  </si>
  <si>
    <t>45.43843, 12.32507</t>
  </si>
  <si>
    <t>45.44479, 12.33189</t>
  </si>
  <si>
    <t>45.4447256, 12.3290602</t>
  </si>
  <si>
    <t>45.435909, 12.33555</t>
  </si>
  <si>
    <t>45.43296128020201, 12.326849763864644</t>
  </si>
  <si>
    <t>45.41684, 12.37231</t>
  </si>
  <si>
    <t>45.44827, 12.32948</t>
  </si>
  <si>
    <t>45.430511, 12.325186</t>
  </si>
  <si>
    <t>45.439777, 12.338831</t>
  </si>
  <si>
    <t>45.50035858154297, 12.255999565124512</t>
  </si>
  <si>
    <t>45.43938064575195, 12.333410263061523</t>
  </si>
  <si>
    <t>45.433834, 12.323035</t>
  </si>
  <si>
    <t>45.494659, 12.238721</t>
  </si>
  <si>
    <t>45.43833, 12.33786</t>
  </si>
  <si>
    <t>45.436207, 12.335576</t>
  </si>
  <si>
    <t>45.41372, 12.36881</t>
  </si>
  <si>
    <t>45.43776, 12.33556</t>
  </si>
  <si>
    <t>45.434048, 12.335983</t>
  </si>
  <si>
    <t>45.43462, 12.33336</t>
  </si>
  <si>
    <t>45.48736, 12.24281</t>
  </si>
  <si>
    <t>45.435493, 12.344115</t>
  </si>
  <si>
    <t>45.43453398846689, 12.35719387642262</t>
  </si>
  <si>
    <t>45.4360237121582, 12.34823989868164</t>
  </si>
  <si>
    <t>45.42887, 12.35777</t>
  </si>
  <si>
    <t>45.434528, 12.330964</t>
  </si>
  <si>
    <t>45.44475, 12.3284</t>
  </si>
  <si>
    <t>Campalto Gobbi</t>
  </si>
  <si>
    <t>45.494545, 12.290201</t>
  </si>
  <si>
    <t>45.44279, 12.33753</t>
  </si>
  <si>
    <t>45.48492, 12.23093</t>
  </si>
  <si>
    <t>45.44177, 12.33857</t>
  </si>
  <si>
    <t>45.490970611572266, 12.24446964263916</t>
  </si>
  <si>
    <t>45.44477, 12.33308</t>
  </si>
  <si>
    <t>45.45917, 12.35912</t>
  </si>
  <si>
    <t>45.432621, 12.317766</t>
  </si>
  <si>
    <t>45.4358, 12.34889</t>
  </si>
  <si>
    <t>45.47401, 12.22793</t>
  </si>
  <si>
    <t>45.43977737426758, 12.338830947875977</t>
  </si>
  <si>
    <t>45.43865, 12.33994</t>
  </si>
  <si>
    <t>45.417110443115234, 12.37126636505127</t>
  </si>
  <si>
    <t>45.43457, 12.344</t>
  </si>
  <si>
    <t>45.43847, 12.33781</t>
  </si>
  <si>
    <t>45.43685, 12.33631</t>
  </si>
  <si>
    <t>45.43438970389807, 12.348603129563523</t>
  </si>
  <si>
    <t>45.4463, 12.33137</t>
  </si>
  <si>
    <t>45.44486, 12.3308</t>
  </si>
  <si>
    <t>45.49013, 12.2322</t>
  </si>
  <si>
    <t>45.49063, 12.23428</t>
  </si>
  <si>
    <t>45.43918, 12.33055</t>
  </si>
  <si>
    <t>45.47865, 12.22071</t>
  </si>
  <si>
    <t>45.43457, 12.34113</t>
  </si>
  <si>
    <t>45.4464258, 12.3196936</t>
  </si>
  <si>
    <t>45.436031, 12.338054</t>
  </si>
  <si>
    <t>45.45662, 12.35191</t>
  </si>
  <si>
    <t>45.436047, 12.206317</t>
  </si>
  <si>
    <t>45.492741, 12.234785</t>
  </si>
  <si>
    <t>45.43924, 12.33536</t>
  </si>
  <si>
    <t>45.433315, 12.314012</t>
  </si>
  <si>
    <t>45.43367, 12.349733</t>
  </si>
  <si>
    <t>45.4437906, 12.3304789</t>
  </si>
  <si>
    <t>45.43685, 12.32816</t>
  </si>
  <si>
    <t>45.44268, 12.33957</t>
  </si>
  <si>
    <t>45.43512, 12.3461</t>
  </si>
  <si>
    <t>45.49037, 12.23067</t>
  </si>
  <si>
    <t>45.44443035993781, 12.325511352184284</t>
  </si>
  <si>
    <t>45.446667, 12.325743</t>
  </si>
  <si>
    <t>45.4423361713035, 12.333747288360613</t>
  </si>
  <si>
    <t>45.41188, 12.37118</t>
  </si>
  <si>
    <t>45.434975, 12.344801</t>
  </si>
  <si>
    <t>45.43992, 12.32868</t>
  </si>
  <si>
    <t>45.43235, 12.31502</t>
  </si>
  <si>
    <t>45.43609, 12.32826</t>
  </si>
  <si>
    <t>45.432554, 12.333253</t>
  </si>
  <si>
    <t>45.4953706, 12.2505082</t>
  </si>
  <si>
    <t>45.44305, 12.32593</t>
  </si>
  <si>
    <t>45.441113, 12.339287</t>
  </si>
  <si>
    <t>45.44121, 12.32642</t>
  </si>
  <si>
    <t>45.43354, 12.33479</t>
  </si>
  <si>
    <t>45.446297, 12.326265</t>
  </si>
  <si>
    <t>45.44129, 12.32455</t>
  </si>
  <si>
    <t>45.43813, 12.32321</t>
  </si>
  <si>
    <t>45.48525, 12.23079</t>
  </si>
  <si>
    <t>45.48558, 12.23195</t>
  </si>
  <si>
    <t>45.4395, 12.32848</t>
  </si>
  <si>
    <t>45.44061, 12.3291</t>
  </si>
  <si>
    <t>45.434612, 12.332525</t>
  </si>
  <si>
    <t>45.43004, 12.32793</t>
  </si>
  <si>
    <t>45.43971, 12.32702</t>
  </si>
  <si>
    <t>45.43214, 12.33375</t>
  </si>
  <si>
    <t>45.430779, 12.321306</t>
  </si>
  <si>
    <t>45.41313409040649, 12.371239997973731</t>
  </si>
  <si>
    <t>45.43185, 12.31908</t>
  </si>
  <si>
    <t>45.444683, 12.321923</t>
  </si>
  <si>
    <t>45.43365, 12.33847</t>
  </si>
  <si>
    <t>45.44258, 12.32905</t>
  </si>
  <si>
    <t>45.439007, 12.333513</t>
  </si>
  <si>
    <t>45.44817, 12.32785</t>
  </si>
  <si>
    <t>45.43376, 12.31798</t>
  </si>
  <si>
    <t>45.44448, 12.32111</t>
  </si>
  <si>
    <t>45.43523, 12.34576</t>
  </si>
  <si>
    <t>45.4833, 12.23842</t>
  </si>
  <si>
    <t>45.4035965, 12.362893</t>
  </si>
  <si>
    <t>45.43900559999999, 12.3335126</t>
  </si>
  <si>
    <t>45.4338372853235, 12.336212069191928</t>
  </si>
  <si>
    <t>45.48627018670215, 12.232924870565714</t>
  </si>
  <si>
    <t>45.48524692474622, 12.23638324973753</t>
  </si>
  <si>
    <t>45.43461702937736, 12.347138140475453</t>
  </si>
  <si>
    <t>45.445122, 12.316833</t>
  </si>
  <si>
    <t>Sacca Fisola</t>
  </si>
  <si>
    <t>45.42888260000001, 12.314828</t>
  </si>
  <si>
    <t>45.43802385860749, 12.323606271669425</t>
  </si>
  <si>
    <t>45.43741, 12.34067</t>
  </si>
  <si>
    <t>45.43897, 12.33077</t>
  </si>
  <si>
    <t>45.4362149, 12.3190936</t>
  </si>
  <si>
    <t>45.43571056549848, 12.340098693966866</t>
  </si>
  <si>
    <t>45.44558, 12.3301</t>
  </si>
  <si>
    <t>45.42743, 12.31945</t>
  </si>
  <si>
    <t>45.43424, 12.34911</t>
  </si>
  <si>
    <t>45.44585, 12.33205</t>
  </si>
  <si>
    <t>45.43230932770506, 12.32567329035188</t>
  </si>
  <si>
    <t>45.44213, 12.33892</t>
  </si>
  <si>
    <t>45.4879892, 12.243728</t>
  </si>
  <si>
    <t>45.4271, 12.31859</t>
  </si>
  <si>
    <t>45.42735, 12.32</t>
  </si>
  <si>
    <t>45.43144429467287, 12.358184931453817</t>
  </si>
  <si>
    <t>45.43645, 12.3372</t>
  </si>
  <si>
    <t>45.42806, 12.31994</t>
  </si>
  <si>
    <t>45.42767, 12.32005</t>
  </si>
  <si>
    <t>45.43991020241859, 12.333219571163951</t>
  </si>
  <si>
    <t>45.4420352, 12.3375461</t>
  </si>
  <si>
    <t>45.443222, 12.3298185</t>
  </si>
  <si>
    <t>45.4374, 12.34245</t>
  </si>
  <si>
    <t>45.43098, 12.35911</t>
  </si>
  <si>
    <t>45.43582, 12.34157</t>
  </si>
  <si>
    <t>45.41403, 12.37182</t>
  </si>
  <si>
    <t>45.38787, 12.35092</t>
  </si>
  <si>
    <t>45.42977, 12.32853</t>
  </si>
  <si>
    <t>45.4832655, 12.2381926</t>
  </si>
  <si>
    <t>45.48503, 12.23292</t>
  </si>
  <si>
    <t>45.490115, 12.2466693</t>
  </si>
  <si>
    <t>45.4341262, 12.3302152</t>
  </si>
  <si>
    <t>45.43516, 12.34967</t>
  </si>
  <si>
    <t>45.4423606, 12.338365</t>
  </si>
  <si>
    <t>45.4417952, 12.3371294</t>
  </si>
  <si>
    <t>45.43391, 12.35557</t>
  </si>
  <si>
    <t>45.42553384151428, 12.329329546032737</t>
  </si>
  <si>
    <t>45.44168, 12.32346</t>
  </si>
  <si>
    <t>45.44055, 12.33203</t>
  </si>
  <si>
    <t>45.43855, 12.33125</t>
  </si>
  <si>
    <t>45.445356, 12.326479</t>
  </si>
  <si>
    <t>45.43907, 12.33359</t>
  </si>
  <si>
    <t>45.43745, 12.34243</t>
  </si>
  <si>
    <t>45.433763684880056, 12.336856060852046</t>
  </si>
  <si>
    <t>45.43199, 12.31287</t>
  </si>
  <si>
    <t>45.44203, 12.32583</t>
  </si>
  <si>
    <t>45.48227, 12.23097</t>
  </si>
  <si>
    <t>45.4341, 12.33357</t>
  </si>
  <si>
    <t>45.44208713463152, 12.340380863870507</t>
  </si>
  <si>
    <t>45.4840109710279, 12.231413006135694</t>
  </si>
  <si>
    <t>45.44179, 12.32454</t>
  </si>
  <si>
    <t>45.4830289, 12.2312322</t>
  </si>
  <si>
    <t>45.43861, 12.33158</t>
  </si>
  <si>
    <t>45.4484939, 12.3294633</t>
  </si>
  <si>
    <t>45.433701, 12.3490322</t>
  </si>
  <si>
    <t>45.435673, 12.34133</t>
  </si>
  <si>
    <t>45.436121787749485, 12.347318630688466</t>
  </si>
  <si>
    <t>45.48278, 12.22968</t>
  </si>
  <si>
    <t>45.43871, 12.31452</t>
  </si>
  <si>
    <t>45.43287, 12.3501</t>
  </si>
  <si>
    <t>45.443432, 12.3323654</t>
  </si>
  <si>
    <t>45.4434655, 12.3204271</t>
  </si>
  <si>
    <t>45.4402909, 12.3265312</t>
  </si>
  <si>
    <t>45.4325388, 12.3292405</t>
  </si>
  <si>
    <t>45.43674, 12.338</t>
  </si>
  <si>
    <t>45.4279206, 12.3186221</t>
  </si>
  <si>
    <t>45.44107105145268, 12.34029200554465</t>
  </si>
  <si>
    <t>45.48958, 12.23528</t>
  </si>
  <si>
    <t>45.43604937003166, 12.341557332985197</t>
  </si>
  <si>
    <t>45.437016, 12.3295297</t>
  </si>
  <si>
    <t>45.43703503328965, 12.346725106745913</t>
  </si>
  <si>
    <t>45.44492, 12.32856</t>
  </si>
  <si>
    <t>45.48289113320975, 12.2312231361866</t>
  </si>
  <si>
    <t>45.42945, 12.36117</t>
  </si>
  <si>
    <t>45.48351, 12.23218</t>
  </si>
  <si>
    <t>45.44423, 12.33343</t>
  </si>
  <si>
    <t>45.440909, 12.325122</t>
  </si>
  <si>
    <t>45.44013, 12.33847</t>
  </si>
  <si>
    <t>45.43792, 12.33633</t>
  </si>
  <si>
    <t>45.438, 12.33722</t>
  </si>
  <si>
    <t>45.43925, 12.32204</t>
  </si>
  <si>
    <t>45.436606717716174, 12.330231592065443</t>
  </si>
  <si>
    <t>45.4211452, 12.3771754</t>
  </si>
  <si>
    <t>45.429595, 12.3615306</t>
  </si>
  <si>
    <t>45.43586, 12.34319</t>
  </si>
  <si>
    <t>45.44433, 12.32386</t>
  </si>
  <si>
    <t>45.47579, 12.20148</t>
  </si>
  <si>
    <t>45.4418672750061, 12.322045882735798</t>
  </si>
  <si>
    <t>45.48571, 12.23325</t>
  </si>
  <si>
    <t>45.4468, 12.33383</t>
  </si>
  <si>
    <t>45.44637, 12.33251</t>
  </si>
  <si>
    <t>45.44576, 12.31899</t>
  </si>
  <si>
    <t>45.439110238988114, 12.345467296295158</t>
  </si>
  <si>
    <t>45.39741, 12.36127</t>
  </si>
  <si>
    <t>45.44282, 12.32094</t>
  </si>
  <si>
    <t>45.44422, 12.32111</t>
  </si>
  <si>
    <t>45.44234, 12.32121</t>
  </si>
  <si>
    <t>45.44191, 12.32056</t>
  </si>
  <si>
    <t>45.44262, 12.31907</t>
  </si>
  <si>
    <t>45.442, 12.32089</t>
  </si>
  <si>
    <t>45.44243, 12.31926</t>
  </si>
  <si>
    <t>45.43806, 12.34526</t>
  </si>
  <si>
    <t>45.4356037, 12.3430381</t>
  </si>
  <si>
    <t>45.50231, 12.25492</t>
  </si>
  <si>
    <t>45.44658, 12.33367</t>
  </si>
  <si>
    <t>45.49148, 12.23733</t>
  </si>
  <si>
    <t>45.4904163, 12.2369066</t>
  </si>
  <si>
    <t>45.4398211, 12.3367392</t>
  </si>
  <si>
    <t>45.486301, 12.2388273</t>
  </si>
  <si>
    <t>45.485504, 12.218124</t>
  </si>
  <si>
    <t>45.485845, 12.217935</t>
  </si>
  <si>
    <t>45.43999, 12.33144</t>
  </si>
  <si>
    <t>45.34957, 12.32244</t>
  </si>
  <si>
    <t>45.34771, 12.32427</t>
  </si>
  <si>
    <t>45.34784, 12.32421</t>
  </si>
  <si>
    <t>45.34806, 12.32212</t>
  </si>
  <si>
    <t>45.4316, 12.32778</t>
  </si>
  <si>
    <t>45.34751, 12.32335</t>
  </si>
  <si>
    <t>45.34974, 12.32344</t>
  </si>
  <si>
    <t>45.34969, 12.32238</t>
  </si>
  <si>
    <t>45.48932, 12.23574</t>
  </si>
  <si>
    <t>45.43268543877939, 12.317358255386353</t>
  </si>
  <si>
    <t>45.44371, 12.3254</t>
  </si>
  <si>
    <t>45.4915639, 12.237236</t>
  </si>
  <si>
    <t>45.41052, 12.36696</t>
  </si>
  <si>
    <t>45.42502854886752, 12.333473633760072</t>
  </si>
  <si>
    <t>45.43184, 12.35656</t>
  </si>
  <si>
    <t>45.48589947051549, 12.217788621783257</t>
  </si>
  <si>
    <t>45.4858425850775, 12.218228839337826</t>
  </si>
  <si>
    <t>45.48961, 12.23955</t>
  </si>
  <si>
    <t>45.49272, 12.2369</t>
  </si>
  <si>
    <t>45.4389004, 12.3324725</t>
  </si>
  <si>
    <t>45.48566663944116, 12.217973174481314</t>
  </si>
  <si>
    <t>45.4857399182303, 12.218170285780923</t>
  </si>
  <si>
    <t>45.48674120329981, 12.24385466426611</t>
  </si>
  <si>
    <t>45.43373, 12.35467</t>
  </si>
  <si>
    <t>45.4386, 12.33225</t>
  </si>
  <si>
    <t>45.44279, 12.32953</t>
  </si>
  <si>
    <t>45.48575517380116, 12.218146248767008</t>
  </si>
  <si>
    <t>45.48616, 12.21718</t>
  </si>
  <si>
    <t>45.4347868, 12.3304412</t>
  </si>
  <si>
    <t>45.4866328284469, 12.41722923518964</t>
  </si>
  <si>
    <t>45.442755110337565, 12.324722938623047</t>
  </si>
  <si>
    <t>45.34805, 12.32138</t>
  </si>
  <si>
    <t>45.43932793023009, 12.338870646267038</t>
  </si>
  <si>
    <t>45.4138309, 12.367026</t>
  </si>
  <si>
    <t>45.47947, 12.22144</t>
  </si>
  <si>
    <t>45.40321287840702, 12.365483598874192</t>
  </si>
  <si>
    <t>45.4904222, 12.2536498</t>
  </si>
  <si>
    <t>45.44144254733278, 12.33469370752573</t>
  </si>
  <si>
    <t>45.44185, 12.33362</t>
  </si>
  <si>
    <t>45.48487, 12.2486</t>
  </si>
  <si>
    <t>45.44219, 12.33421</t>
  </si>
  <si>
    <t>45.4360459, 12.2063171</t>
  </si>
  <si>
    <t>45.48978, 12.23595</t>
  </si>
  <si>
    <t>45.43272201134486, 12.336301188106392</t>
  </si>
  <si>
    <t>45.4318983, 12.3310787</t>
  </si>
  <si>
    <t>45.43635, 12.33053</t>
  </si>
  <si>
    <t>45.44528728142493, 12.327809429499808</t>
  </si>
  <si>
    <t>45.43428, 12.3463</t>
  </si>
  <si>
    <t>45.44447178499485, 12.336547782171465</t>
  </si>
  <si>
    <t>45.43747598542542, 12.331891134381294</t>
  </si>
  <si>
    <t>45.43747692646125, 12.33187470585108</t>
  </si>
  <si>
    <t>45.41005, 12.37098</t>
  </si>
  <si>
    <t>45.43912902670072, 12.332203689410392</t>
  </si>
  <si>
    <t>45.44058, 12.3358</t>
  </si>
  <si>
    <t>45.48822, 12.22698</t>
  </si>
  <si>
    <t>45.43902, 12.34378</t>
  </si>
  <si>
    <t>45.43854, 12.33065</t>
  </si>
  <si>
    <t>45.48495, 12.22848</t>
  </si>
  <si>
    <t>45.44262, 12.33588</t>
  </si>
  <si>
    <t>45.43672, 12.33011</t>
  </si>
  <si>
    <t>45.43250309767068, 12.331316471099854</t>
  </si>
  <si>
    <t>45.39771, 12.35961</t>
  </si>
  <si>
    <t>45.4331, 12.35146</t>
  </si>
  <si>
    <t>45.43435, 12.328</t>
  </si>
  <si>
    <t>45.34813, 12.32297</t>
  </si>
  <si>
    <t>45.48522, 12.25944</t>
  </si>
  <si>
    <t>45.34752, 12.31819</t>
  </si>
  <si>
    <t>45.4119231, 12.3719886</t>
  </si>
  <si>
    <t>45.44503, 12.32354</t>
  </si>
  <si>
    <t>45.43461, 12.33753</t>
  </si>
  <si>
    <t>45.43626, 12.32436</t>
  </si>
  <si>
    <t>45.4861264, 12.2399711</t>
  </si>
  <si>
    <t>45.43755, 12.33064</t>
  </si>
  <si>
    <t>45.42101, 12.37866</t>
  </si>
  <si>
    <t>45.4463, 12.32144</t>
  </si>
  <si>
    <t>45.42477, 12.33039</t>
  </si>
  <si>
    <t>45.44255, 12.33405</t>
  </si>
  <si>
    <t>45.43530079284207, 12.336435652114863</t>
  </si>
  <si>
    <t>45.4113233307246, 12.365044978429744</t>
  </si>
  <si>
    <t>45.41138914628729, 12.364661313261626</t>
  </si>
  <si>
    <t>45.4887136, 12.2432674</t>
  </si>
  <si>
    <t>45.47517, 12.22828</t>
  </si>
  <si>
    <t>45.47445, 12.23027</t>
  </si>
  <si>
    <t>45.44002, 12.336938</t>
  </si>
  <si>
    <t>45.4341221, 12.33583</t>
  </si>
  <si>
    <t>45.48977, 12.24369</t>
  </si>
  <si>
    <t>45.45268, 12.3505</t>
  </si>
  <si>
    <t>45.44222, 12.3271</t>
  </si>
  <si>
    <t>45.432741200217365, 12.357453927397728</t>
  </si>
  <si>
    <t>45.4432409, 12.3308699</t>
  </si>
  <si>
    <t>45.41622268522836, 12.374150678515434</t>
  </si>
  <si>
    <t>45.41623374332755, 12.374201975762844</t>
  </si>
  <si>
    <t>45.48645536327384, 12.418994143043111</t>
  </si>
  <si>
    <t>45.43833, 12.33796</t>
  </si>
  <si>
    <t>45.44086, 12.33334</t>
  </si>
  <si>
    <t>45.431879687305255, 12.332033909987736</t>
  </si>
  <si>
    <t>45.43746916291515, 12.331890799105167</t>
  </si>
  <si>
    <t>45.43678, 12.34785</t>
  </si>
  <si>
    <t>45.43414, 12.34401</t>
  </si>
  <si>
    <t>45.5120551, 12.256455</t>
  </si>
  <si>
    <t>45.51122807758412, 12.256712492065422</t>
  </si>
  <si>
    <t>45.44001978322357, 12.33693804591894</t>
  </si>
  <si>
    <t>45.43094, 12.32717</t>
  </si>
  <si>
    <t>45.43284, 12.32717</t>
  </si>
  <si>
    <t>45.48483, 12.41597</t>
  </si>
  <si>
    <t>45.3725522, 12.3393313</t>
  </si>
  <si>
    <t>45.44101, 12.33724</t>
  </si>
  <si>
    <t>45.43104, 12.35775</t>
  </si>
  <si>
    <t>45.44149713554156, 12.328114033810335</t>
  </si>
  <si>
    <t>45.43935, 12.33766</t>
  </si>
  <si>
    <t>45.44711, 12.33316</t>
  </si>
  <si>
    <t>45.41113803419, 12.364758671903912</t>
  </si>
  <si>
    <t>45.41745460480964, 12.37379598465575</t>
  </si>
  <si>
    <t>45.43097, 12.32703</t>
  </si>
  <si>
    <t>45.43109, 12.32614</t>
  </si>
  <si>
    <t>45.44306, 12.32762</t>
  </si>
  <si>
    <t>45.43821, 12.33234</t>
  </si>
  <si>
    <t>45.44073, 12.32519</t>
  </si>
  <si>
    <t>45.42988, 12.32704</t>
  </si>
  <si>
    <t>45.44111, 12.33581</t>
  </si>
  <si>
    <t>45.44103, 12.33643</t>
  </si>
  <si>
    <t>45.44024, 12.33802</t>
  </si>
  <si>
    <t>45.4909201, 12.233686</t>
  </si>
  <si>
    <t>45.43284834278292, 12.316667422111028</t>
  </si>
  <si>
    <t>45.4389, 12.33622</t>
  </si>
  <si>
    <t>45.43331585961633, 12.32034669510652</t>
  </si>
  <si>
    <t>45.43841868685623, 12.344786800000003</t>
  </si>
  <si>
    <t>45.5035853, 12.3282958</t>
  </si>
  <si>
    <t>45.42868, 12.33229</t>
  </si>
  <si>
    <t>45.43066, 12.33347</t>
  </si>
  <si>
    <t>45.42912, 12.33199</t>
  </si>
  <si>
    <t>45.43079, 12.33257</t>
  </si>
  <si>
    <t>45.48671, 12.23232</t>
  </si>
  <si>
    <t>45.43413, 12.33841</t>
  </si>
  <si>
    <t>45.4302019, 12.3332424</t>
  </si>
  <si>
    <t>45.43885304497092, 12.32519952874395</t>
  </si>
  <si>
    <t>45.5088639, 12.2655693</t>
  </si>
  <si>
    <t>45.44438, 12.32937</t>
  </si>
  <si>
    <t>45.41461, 12.36788</t>
  </si>
  <si>
    <t>45.44048, 12.33363</t>
  </si>
  <si>
    <t>45.43485, 12.31611</t>
  </si>
  <si>
    <t>45.43813, 12.33164</t>
  </si>
  <si>
    <t>45.4114199, 12.3719854</t>
  </si>
  <si>
    <t>45.44471, 12.33188</t>
  </si>
  <si>
    <t>45.44053, 12.32885</t>
  </si>
  <si>
    <t>45.43092, 12.32591</t>
  </si>
  <si>
    <t>45.43641, 12.3357</t>
  </si>
  <si>
    <t>45.43618, 12.3382</t>
  </si>
  <si>
    <t>45.49026, 12.24173</t>
  </si>
  <si>
    <t>45.43961, 12.33341</t>
  </si>
  <si>
    <t>45.44048, 12.33382</t>
  </si>
  <si>
    <t>45.44026, 12.33503</t>
  </si>
  <si>
    <t>45.48543, 12.42033</t>
  </si>
  <si>
    <t>45.4319, 12.35707</t>
  </si>
  <si>
    <t>45.43832, 12.34548</t>
  </si>
  <si>
    <t>45.4425, 12.33389</t>
  </si>
  <si>
    <t>45.44045000000001, 12.3239</t>
  </si>
  <si>
    <t>45.478723908691634, 12.22878098487854</t>
  </si>
  <si>
    <t>45.4866196, 12.2320143</t>
  </si>
  <si>
    <t>45.4447239, 12.3256138</t>
  </si>
  <si>
    <t>45.4311, 12.32766</t>
  </si>
  <si>
    <t>45.433590932898674, 12.32264414179033</t>
  </si>
  <si>
    <t>45.43453, 12.34717</t>
  </si>
  <si>
    <t>45.43516, 12.33655</t>
  </si>
  <si>
    <t>45.43453165900124, 12.323574371163945</t>
  </si>
  <si>
    <t>45.43485, 12.33511</t>
  </si>
  <si>
    <t>45.43545, 12.34335</t>
  </si>
  <si>
    <t>45.49094192786829, 12.246083385824516</t>
  </si>
  <si>
    <t>45.43699, 12.34483</t>
  </si>
  <si>
    <t>45.4348247, 12.333476</t>
  </si>
  <si>
    <t>45.4343385, 12.3353537</t>
  </si>
  <si>
    <t>45.43822, 12.34594</t>
  </si>
  <si>
    <t>45.43693, 12.34338</t>
  </si>
  <si>
    <t>45.44365, 12.32852</t>
  </si>
  <si>
    <t>45.48821, 12.23326</t>
  </si>
  <si>
    <t>45.4357096, 12.3522135</t>
  </si>
  <si>
    <t>45.48841, 12.23317</t>
  </si>
  <si>
    <t>45.44037, 12.3206</t>
  </si>
  <si>
    <t>45.43744, 12.34192</t>
  </si>
  <si>
    <t>45.44392, 12.33705</t>
  </si>
  <si>
    <t>45.43451410647801, 12.33111422460634</t>
  </si>
  <si>
    <t>45.43568339999999, 12.3258682</t>
  </si>
  <si>
    <t>45.4361449, 12.3284856</t>
  </si>
  <si>
    <t>45.445653, 12.3202845</t>
  </si>
  <si>
    <t>45.53657029083101, 12.239084742166968</t>
  </si>
  <si>
    <t>45.41579, 12.37322</t>
  </si>
  <si>
    <t>45.434, 12.34853</t>
  </si>
  <si>
    <t>45.4351156, 12.3450552</t>
  </si>
  <si>
    <t>45.42366, 12.32593</t>
  </si>
  <si>
    <t>45.4470064, 12.3225081</t>
  </si>
  <si>
    <t>45.43726370201634, 12.32739925263314</t>
  </si>
  <si>
    <t>45.4388003, 12.3320044</t>
  </si>
  <si>
    <t>45.4362164, 12.3463048</t>
  </si>
  <si>
    <t>45.44022, 12.33368</t>
  </si>
  <si>
    <t>45.41612, 12.36948</t>
  </si>
  <si>
    <t>45.4342576, 12.3306954</t>
  </si>
  <si>
    <t>45.51586, 12.28528</t>
  </si>
  <si>
    <t>45.43564, 12.34769</t>
  </si>
  <si>
    <t>45.48442082779232, 12.233837715344258</t>
  </si>
  <si>
    <t>45.4270471635414, 12.322851273541248</t>
  </si>
  <si>
    <t>45.4449, 12.32282</t>
  </si>
  <si>
    <t>45.506377445358986, 12.250306382775308</t>
  </si>
  <si>
    <t>45.44242, 12.3283</t>
  </si>
  <si>
    <t>45.42241, 12.37817</t>
  </si>
  <si>
    <t>45.4467991, 12.3273706</t>
  </si>
  <si>
    <t>45.43730463805436, 12.328515861901865</t>
  </si>
  <si>
    <t>45.43261577865847, 12.32943872204002</t>
  </si>
  <si>
    <t>45.4335764, 12.3303528</t>
  </si>
  <si>
    <t>45.43569, 12.34758</t>
  </si>
  <si>
    <t>45.43518, 12.34597</t>
  </si>
  <si>
    <t>45.44316, 12.32557</t>
  </si>
  <si>
    <t>45.49587, 12.24886</t>
  </si>
  <si>
    <t>45.4385722, 12.3271317</t>
  </si>
  <si>
    <t>45.5095, 12.33526</t>
  </si>
  <si>
    <t>45.50741, 12.24016</t>
  </si>
  <si>
    <t>45.4365157, 12.3256731</t>
  </si>
  <si>
    <t>45.4430028, 12.3222887</t>
  </si>
  <si>
    <t>45.44048858846887, 12.336749599999992</t>
  </si>
  <si>
    <t>45.44266, 12.33027</t>
  </si>
  <si>
    <t>45.4442202, 12.3266892</t>
  </si>
  <si>
    <t>45.4836845, 12.2037604</t>
  </si>
  <si>
    <t>45.41487, 12.3753</t>
  </si>
  <si>
    <t>45.43731, 12.33782</t>
  </si>
  <si>
    <t>45.42915, 12.33379</t>
  </si>
  <si>
    <t>45.43316, 12.3294</t>
  </si>
  <si>
    <t>45.43835088068309, 12.328613095631413</t>
  </si>
  <si>
    <t>45.4329899, 12.3499632</t>
  </si>
  <si>
    <t>45.43483, 12.34836</t>
  </si>
  <si>
    <t>45.44027, 12.34453</t>
  </si>
  <si>
    <t>45.43997316948794, 12.344416768677148</t>
  </si>
  <si>
    <t>45.433305622012405, 12.325197346508505</t>
  </si>
  <si>
    <t>45.4423997, 12.3355775</t>
  </si>
  <si>
    <t>45.43857796932487, 12.32909013485933</t>
  </si>
  <si>
    <t>45.44121, 12.3358</t>
  </si>
  <si>
    <t>45.44192, 12.33365</t>
  </si>
  <si>
    <t>45.42941036100886, 12.330930149982704</t>
  </si>
  <si>
    <t>45.4451761, 12.3223022</t>
  </si>
  <si>
    <t>45.4323, 12.32757</t>
  </si>
  <si>
    <t>45.44146203651302, 12.326284946032704</t>
  </si>
  <si>
    <t>45.4418361, 12.325445</t>
  </si>
  <si>
    <t>45.4830487, 12.2310216</t>
  </si>
  <si>
    <t>45.49464, 12.25397</t>
  </si>
  <si>
    <t>45.43467, 12.34843</t>
  </si>
  <si>
    <t>45.43389, 12.34871</t>
  </si>
  <si>
    <t>45.441675276057296, 12.33623345336456</t>
  </si>
  <si>
    <t>45.44416, 12.32289</t>
  </si>
  <si>
    <t>45.434284, 12.349029</t>
  </si>
  <si>
    <t>45.44307, 12.33333</t>
  </si>
  <si>
    <t>45.44438, 12.33329</t>
  </si>
  <si>
    <t>45.4841572, 12.2316195</t>
  </si>
  <si>
    <t>45.48532, 12.23132</t>
  </si>
  <si>
    <t>45.482560004105714, 12.237983647058828</t>
  </si>
  <si>
    <t>45.49518981350093, 12.26015292517956</t>
  </si>
  <si>
    <t>45.43283, 12.33778</t>
  </si>
  <si>
    <t>45.42674, 12.36385</t>
  </si>
  <si>
    <t>45.43739430000001, 12.3389566</t>
  </si>
  <si>
    <t>45.4353274, 12.3416068</t>
  </si>
  <si>
    <t>45.43678, 12.33285</t>
  </si>
  <si>
    <t>45.44092, 12.33578</t>
  </si>
  <si>
    <t>45.4992818, 12.2398722</t>
  </si>
  <si>
    <t>45.50432540366676, 12.259620353579525</t>
  </si>
  <si>
    <t>45.4396093, 12.3319149</t>
  </si>
  <si>
    <t>45.43206, 12.32962</t>
  </si>
  <si>
    <t>45.4859973, 12.235025</t>
  </si>
  <si>
    <t>45.438073, 12.344276</t>
  </si>
  <si>
    <t>45.44026238731357, 12.332322633729548</t>
  </si>
  <si>
    <t>45.43572506554428, 12.328955232540894</t>
  </si>
  <si>
    <t>45.435719, 12.328908</t>
  </si>
  <si>
    <t>45.44605720140021, 12.32329688539734</t>
  </si>
  <si>
    <t>45.43315838867767, 12.317294144180288</t>
  </si>
  <si>
    <t>45.4396287639999, 12.336880166270427</t>
  </si>
  <si>
    <t>45.43092830214107, 12.331190958197022</t>
  </si>
  <si>
    <t>45.43605968370576, 12.328801186508164</t>
  </si>
  <si>
    <t>45.43573171485578, 12.329007160713177</t>
  </si>
  <si>
    <t>45.4357325940641, 12.328992783467102</t>
  </si>
  <si>
    <t>45.43383374794256, 12.35740588836058</t>
  </si>
  <si>
    <t>45.43072778315785, 12.32140227011412</t>
  </si>
  <si>
    <t>45.43618667300517, 12.328762625131231</t>
  </si>
  <si>
    <t>45.43469131249146, 12.334777623942584</t>
  </si>
  <si>
    <t>45.434376541738565, 12.346685690212995</t>
  </si>
  <si>
    <t>45.44071588186495, 12.335630673016365</t>
  </si>
  <si>
    <t>45.4304061, 12.3317395</t>
  </si>
  <si>
    <t>45.4394497, 12.324351</t>
  </si>
  <si>
    <t>45.439204, 12.324277</t>
  </si>
  <si>
    <t>45.43578964942836, 12.340061049073782</t>
  </si>
  <si>
    <t>45.427007884533445, 12.323324479762254</t>
  </si>
  <si>
    <t>45.4392256, 12.331109</t>
  </si>
  <si>
    <t>45.4328865, 12.3578957</t>
  </si>
  <si>
    <t>45.4389249143641, 12.318510241139222</t>
  </si>
  <si>
    <t>45.432652, 12.319829</t>
  </si>
  <si>
    <t>45.443659959368944, 12.3333018767212</t>
  </si>
  <si>
    <t>45.44238, 12.33647</t>
  </si>
  <si>
    <t>45.44182, 12.32975</t>
  </si>
  <si>
    <t>45.4388429, 12.3309436</t>
  </si>
  <si>
    <t>45.27312, 12.30209</t>
  </si>
  <si>
    <t>45.49280890000001, 12.2377668</t>
  </si>
  <si>
    <t>45.44062, 12.33564</t>
  </si>
  <si>
    <t>45.4245417564795, 12.325658459524552</t>
  </si>
  <si>
    <t>45.44086, 12.33583</t>
  </si>
  <si>
    <t>45.4430878, 12.3199677</t>
  </si>
  <si>
    <t>45.445369286360254, 12.321840764169266</t>
  </si>
  <si>
    <t>45.43261, 12.35387</t>
  </si>
  <si>
    <t>45.4156234202188, 12.373460847629373</t>
  </si>
  <si>
    <t>45.43618, 12.32103</t>
  </si>
  <si>
    <t>45.4360497, 12.3241659</t>
  </si>
  <si>
    <t>45.44077, 12.33891</t>
  </si>
  <si>
    <t>45.43957108718351, 12.34117530643531</t>
  </si>
  <si>
    <t>45.43644, 12.33292</t>
  </si>
  <si>
    <t>45.502727275291655, 12.2748446066417</t>
  </si>
  <si>
    <t>45.4361538, 12.3485004</t>
  </si>
  <si>
    <t>45.435121333193656, 12.320985979592908</t>
  </si>
  <si>
    <t>45.40446998050032, 12.362200801641764</t>
  </si>
  <si>
    <t>45.49756, 12.2179</t>
  </si>
  <si>
    <t>45.4984, 12.21811</t>
  </si>
  <si>
    <t>45.43561, 12.32684</t>
  </si>
  <si>
    <t>45.43541, 12.3212</t>
  </si>
  <si>
    <t>45.44622, 12.3302</t>
  </si>
  <si>
    <t>45.49266526493671, 12.238551615483855</t>
  </si>
  <si>
    <t>45.4362307, 12.3188811</t>
  </si>
  <si>
    <t>45.44752, 12.32194</t>
  </si>
  <si>
    <t>45.43664, 12.32701</t>
  </si>
  <si>
    <t>45.44519344656487, 12.319051222415158</t>
  </si>
  <si>
    <t>45.4459076, 12.3233164</t>
  </si>
  <si>
    <t>45.43579, 12.34254</t>
  </si>
  <si>
    <t>45.4389061, 12.3418421</t>
  </si>
  <si>
    <t>45.4991598, 12.2537925</t>
  </si>
  <si>
    <t>45.44554, 12.32911</t>
  </si>
  <si>
    <t>45.44534, 12.33081</t>
  </si>
  <si>
    <t>45.44678, 12.33265</t>
  </si>
  <si>
    <t>45.44673, 12.33144</t>
  </si>
  <si>
    <t>45.44684, 12.33142</t>
  </si>
  <si>
    <t>45.4367107, 12.3479941</t>
  </si>
  <si>
    <t>45.43537789689461, 12.327824898980705</t>
  </si>
  <si>
    <t>45.43257761925605, 12.3256018493787</t>
  </si>
  <si>
    <t>Scaramuzza</t>
  </si>
  <si>
    <t>45.52362, 12.22165</t>
  </si>
  <si>
    <t>45.44231200000001, 12.3346737</t>
  </si>
  <si>
    <t>45.43963, 12.33618</t>
  </si>
  <si>
    <t>45.43908690000001, 12.3370485</t>
  </si>
  <si>
    <t>45.443788, 12.327133</t>
  </si>
  <si>
    <t>45.43476, 12.32145</t>
  </si>
  <si>
    <t>45.44448120000001, 12.3278153</t>
  </si>
  <si>
    <t>45.44111, 12.32653</t>
  </si>
  <si>
    <t>45.43503891979067, 12.343979818623517</t>
  </si>
  <si>
    <t>45.43119, 12.32447</t>
  </si>
  <si>
    <t>45.43108729999999, 12.3582305</t>
  </si>
  <si>
    <t>45.491872, 12.293031</t>
  </si>
  <si>
    <t>45.43689, 12.3372</t>
  </si>
  <si>
    <t>45.4392527, 12.32887</t>
  </si>
  <si>
    <t>45.431499769627, 12.324781668433</t>
  </si>
  <si>
    <t>45.43727, 12.3396</t>
  </si>
  <si>
    <t>45.43766129999999, 12.3291403</t>
  </si>
  <si>
    <t>45.48523920124815, 12.232935726642609</t>
  </si>
  <si>
    <t>45.4874667, 12.2425262</t>
  </si>
  <si>
    <t>45.44260458646362, 12.332678958227534</t>
  </si>
  <si>
    <t>45.43408774091617, 12.337330833020877</t>
  </si>
  <si>
    <t>45.492553, 12.241169</t>
  </si>
  <si>
    <t>45.44617230527883, 12.327094751698292</t>
  </si>
  <si>
    <t>45.431184343340014, 12.329923092773043</t>
  </si>
  <si>
    <t>45.44613294696701, 12.325554457925897</t>
  </si>
  <si>
    <t>45.44598246175449, 12.325690755269722</t>
  </si>
  <si>
    <t>45.44795206739815, 12.325852341483657</t>
  </si>
  <si>
    <t>45.44754659072446, 12.32553920540742</t>
  </si>
  <si>
    <t>45.445898552255926, 12.326834360700309</t>
  </si>
  <si>
    <t>45.44638618059827, 12.325696732670304</t>
  </si>
  <si>
    <t>45.44591870287968, 12.327080684639832</t>
  </si>
  <si>
    <t>45.44751796921664, 12.325635286564214</t>
  </si>
  <si>
    <t>45.44791923760496, 12.325266015781123</t>
  </si>
  <si>
    <t>45.44625612113197, 12.326981164575828</t>
  </si>
  <si>
    <t>45.48453396100308, 12.420026982803344</t>
  </si>
  <si>
    <t>45.4385059, 12.3332901</t>
  </si>
  <si>
    <t>45.4928281, 12.257118</t>
  </si>
  <si>
    <t>45.38198427563021, 12.349222679901125</t>
  </si>
  <si>
    <t>45.43268213076703, 12.357504117263955</t>
  </si>
  <si>
    <t>45.4386258, 12.3430964</t>
  </si>
  <si>
    <t>45.43269248256027, 12.3550281595611</t>
  </si>
  <si>
    <t>45.43272257703894, 12.33475458732036</t>
  </si>
  <si>
    <t>45.429768958304656, 12.359226531529998</t>
  </si>
  <si>
    <t>45.4431095, 12.3273518</t>
  </si>
  <si>
    <t>45.44026, 12.33664</t>
  </si>
  <si>
    <t>45.5058851, 12.2477788</t>
  </si>
  <si>
    <t>45.43476703834403, 12.321246012527682</t>
  </si>
  <si>
    <t>45.43682344129909, 12.337816591185788</t>
  </si>
  <si>
    <t>45.4361105, 12.340904</t>
  </si>
  <si>
    <t>45.48823246863909, 12.250988812978134</t>
  </si>
  <si>
    <t>45.5033944, 12.3257346</t>
  </si>
  <si>
    <t>45.4292208, 12.3274695</t>
  </si>
  <si>
    <t>45.43735151898635, 12.34475543192059</t>
  </si>
  <si>
    <t>45.436836539362695, 12.322040051221848</t>
  </si>
  <si>
    <t>45.434002, 12.3484622</t>
  </si>
  <si>
    <t>45.43571685406435, 12.348617051671996</t>
  </si>
  <si>
    <t>45.43289718194485, 12.355772517621515</t>
  </si>
  <si>
    <t>45.486808438234505, 12.24358007311821</t>
  </si>
  <si>
    <t>45.4840128, 12.2435923</t>
  </si>
  <si>
    <t>45.48735438088207, 12.242720973138828</t>
  </si>
  <si>
    <t>45.48538998544898, 12.244287390302237</t>
  </si>
  <si>
    <t>45.4355528, 12.3351617</t>
  </si>
  <si>
    <t>45.43626413746508, 12.331502643653511</t>
  </si>
  <si>
    <t>45.4453402, 12.3305278</t>
  </si>
  <si>
    <t>45.43301582041136, 12.335322689336476</t>
  </si>
  <si>
    <t>45.431981269346274, 12.353170574064968</t>
  </si>
  <si>
    <t>45.44300355892634, 12.329672749882835</t>
  </si>
  <si>
    <t>45.4896904, 12.2332239</t>
  </si>
  <si>
    <t>45.43585862551263, 12.34279784445501</t>
  </si>
  <si>
    <t>45.4367557, 12.3236485</t>
  </si>
  <si>
    <t>45.437998123146464, 12.331084097751202</t>
  </si>
  <si>
    <t>45.43849414030007, 12.333211261033297</t>
  </si>
  <si>
    <t>45.44353030992384, 12.335752715344247</t>
  </si>
  <si>
    <t>45.49007805857748, 12.248012294926212</t>
  </si>
  <si>
    <t>45.3775313, 12.3423498</t>
  </si>
  <si>
    <t>45.42966898911753, 12.331704077909862</t>
  </si>
  <si>
    <t>45.43693704035188, 12.342923884594224</t>
  </si>
  <si>
    <t>45.43603420062512, 12.342099927968324</t>
  </si>
  <si>
    <t>45.43161358721104, 12.355605586508185</t>
  </si>
  <si>
    <t>45.48711, 12.24133</t>
  </si>
  <si>
    <t>45.48768241999864, 12.241465994149967</t>
  </si>
  <si>
    <t>45.48267566792403, 12.251768316358858</t>
  </si>
  <si>
    <t>45.49457382542173, 12.23221655935049</t>
  </si>
  <si>
    <t>45.43670938654385, 12.329772483244088</t>
  </si>
  <si>
    <t>45.43572122539632, 12.334182393065518</t>
  </si>
  <si>
    <t>45.4429893, 12.3201776</t>
  </si>
  <si>
    <t>45.4367988, 12.3237028</t>
  </si>
  <si>
    <t>45.43055679833791, 12.354973458831502</t>
  </si>
  <si>
    <t>45.44584317227272, 12.32066821873222</t>
  </si>
  <si>
    <t>45.43657218527184, 12.346312076682374</t>
  </si>
  <si>
    <t>45.43700749308544, 12.345253945280064</t>
  </si>
  <si>
    <t>45.488498770822304, 12.2321542879582</t>
  </si>
  <si>
    <t>45.4404913, 12.3357632</t>
  </si>
  <si>
    <t>45.43700069653818, 12.326836050853066</t>
  </si>
  <si>
    <t>45.440517, 12.3410593</t>
  </si>
  <si>
    <t>45.50905, 12.28296</t>
  </si>
  <si>
    <t>45.441925212642026, 12.326125557351576</t>
  </si>
  <si>
    <t>45.43446795305786, 12.334591034737716</t>
  </si>
  <si>
    <t>45.4338254, 12.3362311</t>
  </si>
  <si>
    <t>45.48488309891055, 12.243263696394852</t>
  </si>
  <si>
    <t>45.4829807, 12.2324857</t>
  </si>
  <si>
    <t>45.48415418342648, 12.232916751012516</t>
  </si>
  <si>
    <t>45.447034, 12.322478</t>
  </si>
  <si>
    <t>45.43289243108133, 12.33220250185242</t>
  </si>
  <si>
    <t>45.44510912488398, 12.326171718975337</t>
  </si>
  <si>
    <t>45.435490277141525, 12.348065973016368</t>
  </si>
  <si>
    <t>45.43407191903279, 12.34909314662218</t>
  </si>
  <si>
    <t>45.44313294029591, 12.33359754138776</t>
  </si>
  <si>
    <t>45.437119650423774, 12.34885282698363</t>
  </si>
  <si>
    <t>45.435263497266, 12.346667892453535</t>
  </si>
  <si>
    <t>45.4367, 12.33335</t>
  </si>
  <si>
    <t>45.4329074, 12.3120867</t>
  </si>
  <si>
    <t>45.433015990809565, 12.336488235394125</t>
  </si>
  <si>
    <t>45.43610161514202, 12.342439900011216</t>
  </si>
  <si>
    <t>45.44461, 12.33226</t>
  </si>
  <si>
    <t>45.48878629823155, 12.23483068361779</t>
  </si>
  <si>
    <t>45.48865, 12.23502</t>
  </si>
  <si>
    <t>45.47542957020253, 12.200767793152655</t>
  </si>
  <si>
    <t>45.490022253485535, 12.23504108845396</t>
  </si>
  <si>
    <t>45.4347829, 12.3375519</t>
  </si>
  <si>
    <t>45.43727036555787, 12.346588298678398</t>
  </si>
  <si>
    <t>45.43824034882621, 12.338610919865085</t>
  </si>
  <si>
    <t>45.43344, 12.32286</t>
  </si>
  <si>
    <t>45.4340683, 12.3344721</t>
  </si>
  <si>
    <t>45.399543924901565, 12.359496164157738</t>
  </si>
  <si>
    <t>45.43120736817114, 12.355764329340616</t>
  </si>
  <si>
    <t>45.44013, 12.3279</t>
  </si>
  <si>
    <t>45.43523970291837, 12.322689224031738</t>
  </si>
  <si>
    <t>45.44340631689735, 12.333375737071036</t>
  </si>
  <si>
    <t>45.43819803703444, 12.338107339815522</t>
  </si>
  <si>
    <t>45.43666151855226, 12.338157776451514</t>
  </si>
  <si>
    <t>45.43198536423192, 12.317622472984851</t>
  </si>
  <si>
    <t>45.437462156242326, 12.343121199279947</t>
  </si>
  <si>
    <t>45.41373654885156, 12.369177142327905</t>
  </si>
  <si>
    <t>45.44027559330925, 12.332060763764543</t>
  </si>
  <si>
    <t>45.43991652733663, 12.33376352066698</t>
  </si>
  <si>
    <t>45.43684813530459, 12.346085433288508</t>
  </si>
  <si>
    <t>45.47504568102287, 12.22836703205977</t>
  </si>
  <si>
    <t>45.44254846350999, 12.340621567722796</t>
  </si>
  <si>
    <t>45.4404951, 12.3285653</t>
  </si>
  <si>
    <t>45.443851, 12.3389</t>
  </si>
  <si>
    <t>45.44158, 12.32945</t>
  </si>
  <si>
    <t>45.43248564418035, 12.321577006094325</t>
  </si>
  <si>
    <t>45.444246548998194, 12.330335788428783</t>
  </si>
  <si>
    <t>45.43311, 12.31574</t>
  </si>
  <si>
    <t>45.436729, 12.338017</t>
  </si>
  <si>
    <t>45.4367793, 12.3380384</t>
  </si>
  <si>
    <t>45.43674165808904, 12.338006213491814</t>
  </si>
  <si>
    <t>45.43876821005888, 12.323404130871602</t>
  </si>
  <si>
    <t>45.49538447353148, 12.242998270557443</t>
  </si>
  <si>
    <t>45.4364032, 12.335459</t>
  </si>
  <si>
    <t>45.436812832583854, 12.33910227467054</t>
  </si>
  <si>
    <t>45.43578878484937, 12.348029574776673</t>
  </si>
  <si>
    <t>45.44123912649206, 12.335041972589815</t>
  </si>
  <si>
    <t>45.44362, 12.33603</t>
  </si>
  <si>
    <t>45.49012886853882, 12.239294443072149</t>
  </si>
  <si>
    <t>45.4383779118238, 12.34234863809815</t>
  </si>
  <si>
    <t>45.436750764084856, 12.330179734562554</t>
  </si>
  <si>
    <t>45.44580207651519, 12.327961001232683</t>
  </si>
  <si>
    <t>45.441923429737656, 12.325493089485</t>
  </si>
  <si>
    <t>45.44139739287667, 12.326878979789068</t>
  </si>
  <si>
    <t>45.44025, 12.32554</t>
  </si>
  <si>
    <t>45.43804105898949, 12.332117054931372</t>
  </si>
  <si>
    <t>45.43611, 12.33072</t>
  </si>
  <si>
    <t>45.43909, 12.3261</t>
  </si>
  <si>
    <t>45.3470849, 12.3180916</t>
  </si>
  <si>
    <t>Asseggiano</t>
  </si>
  <si>
    <t>45.49676, 12.18543</t>
  </si>
  <si>
    <t>45.455812539925965, 12.405601563324389</t>
  </si>
  <si>
    <t>45.4946606, 12.2522308</t>
  </si>
  <si>
    <t>45.43306, 12.32952</t>
  </si>
  <si>
    <t>45.44646115885438, 12.322587815344228</t>
  </si>
  <si>
    <t>45.43658687986213, 12.323202013144831</t>
  </si>
  <si>
    <t>45.48305516679774, 12.240056173016368</t>
  </si>
  <si>
    <t>45.44280436374627, 12.333113557112494</t>
  </si>
  <si>
    <t>45.48366206353419, 12.23902516372543</t>
  </si>
  <si>
    <t>45.4359744, 12.3359313</t>
  </si>
  <si>
    <t>45.4756001, 12.2266208</t>
  </si>
  <si>
    <t>45.49139, 12.23761</t>
  </si>
  <si>
    <t>45.4922797031053, 12.23787411101414</t>
  </si>
  <si>
    <t>45.49045745658423, 12.239557714108324</t>
  </si>
  <si>
    <t>45.48645, 12.23324</t>
  </si>
  <si>
    <t>45.4865078569211, 12.233362851159969</t>
  </si>
  <si>
    <t>45.486948450622165, 12.23345995617508</t>
  </si>
  <si>
    <t>45.43576, 12.31913</t>
  </si>
  <si>
    <t>45.43695742036656, 12.320978195214844</t>
  </si>
  <si>
    <t>45.4999513, 12.2493916</t>
  </si>
  <si>
    <t>45.43691756464801, 12.332569124359134</t>
  </si>
  <si>
    <t>45.43691742391201, 12.332589915344228</t>
  </si>
  <si>
    <t>45.436939, 12.332595</t>
  </si>
  <si>
    <t>45.4858389, 12.2453148</t>
  </si>
  <si>
    <t>45.43916353970834, 12.320524016976464</t>
  </si>
  <si>
    <t>45.440586330506335, 12.322336090165583</t>
  </si>
  <si>
    <t>45.4424615, 12.3408302</t>
  </si>
  <si>
    <t>45.4421322, 12.3343625</t>
  </si>
  <si>
    <t>45.43645025222752, 12.338021965327346</t>
  </si>
  <si>
    <t>45.4576772, 12.3511831</t>
  </si>
  <si>
    <t>45.43067664549877, 12.356393415344233</t>
  </si>
  <si>
    <t>45.433223608360194, 12.328410774494628</t>
  </si>
  <si>
    <t>45.51009301307744, 12.254184265910087</t>
  </si>
  <si>
    <t>45.43620679814883, 12.322379529468236</t>
  </si>
  <si>
    <t>45.4380585, 12.3376109</t>
  </si>
  <si>
    <t>45.48676, 12.2345</t>
  </si>
  <si>
    <t>45.48700543919261, 12.233507110501302</t>
  </si>
  <si>
    <t>45.440003249502944, 12.339789929795144</t>
  </si>
  <si>
    <t>45.43967688642287, 12.32566672454513</t>
  </si>
  <si>
    <t>45.43803563541057, 12.331320173943745</t>
  </si>
  <si>
    <t>45.43395208253919, 12.345704403704824</t>
  </si>
  <si>
    <t>45.4469448, 12.327457</t>
  </si>
  <si>
    <t>45.431757757984094, 12.332715900000014</t>
  </si>
  <si>
    <t>45.43321252633999, 12.335917243545197</t>
  </si>
  <si>
    <t>45.4454997, 12.3212221</t>
  </si>
  <si>
    <t>45.4859916, 12.2350093</t>
  </si>
  <si>
    <t>45.4341206098752, 12.330280803143978</t>
  </si>
  <si>
    <t>45.43432, 12.33046</t>
  </si>
  <si>
    <t>45.44310294575165, 12.32939652378913</t>
  </si>
  <si>
    <t>45.485173, 12.416319</t>
  </si>
  <si>
    <t>45.43062533507332, 12.33006735713056</t>
  </si>
  <si>
    <t>45.443109621401554, 12.32836476509942</t>
  </si>
  <si>
    <t>45.43065947061792, 12.354816761354474</t>
  </si>
  <si>
    <t>45.43264635397897, 12.324578653659591</t>
  </si>
  <si>
    <t>45.4451137, 12.3175171</t>
  </si>
  <si>
    <t>45.48766937340762, 12.24364061495078</t>
  </si>
  <si>
    <t>45.48864845688148, 12.251100218138149</t>
  </si>
  <si>
    <t>45.4830056, 12.2377925</t>
  </si>
  <si>
    <t>45.4429844, 12.3372478</t>
  </si>
  <si>
    <t>45.43750839490072, 12.338121367313803</t>
  </si>
  <si>
    <t>45.4820005, 12.2356974</t>
  </si>
  <si>
    <t>45.44447428705259, 12.33698897717514</t>
  </si>
  <si>
    <t>45.44321257024007, 12.325949067532749</t>
  </si>
  <si>
    <t>45.4305505, 12.3321325</t>
  </si>
  <si>
    <t>45.2719945, 12.3006509</t>
  </si>
  <si>
    <t>45.2729997415479, 12.30181135191398</t>
  </si>
  <si>
    <t>45.43314610632524, 12.327366126157983</t>
  </si>
  <si>
    <t>45.4871361, 12.2459326</t>
  </si>
  <si>
    <t>45.43722147963516, 12.342428911616336</t>
  </si>
  <si>
    <t>45.43985203924519, 12.335730360869857</t>
  </si>
  <si>
    <t>45.48624591046028, 12.228234328542982</t>
  </si>
  <si>
    <t>45.43640185543543, 12.338478686807091</t>
  </si>
  <si>
    <t>45.437327201894206, 12.346471547395488</t>
  </si>
  <si>
    <t>45.4344508, 12.3414354</t>
  </si>
  <si>
    <t>45.43714223542206, 12.34883673372954</t>
  </si>
  <si>
    <t>45.4337618849008, 12.331439244230587</t>
  </si>
  <si>
    <t>45.44484170852067, 12.328808778066978</t>
  </si>
  <si>
    <t>45.4455146, 12.3214383</t>
  </si>
  <si>
    <t>45.44586, 12.32901</t>
  </si>
  <si>
    <t>45.43551786114275, 12.342066055889118</t>
  </si>
  <si>
    <t>45.44393, 12.3341</t>
  </si>
  <si>
    <t>45.43174706452562, 12.328132947885129</t>
  </si>
  <si>
    <t>45.44356449107392, 12.334163961735705</t>
  </si>
  <si>
    <t>45.41331585712738, 12.368094957679508</t>
  </si>
  <si>
    <t>45.43643, 12.33285</t>
  </si>
  <si>
    <t>45.43695806490398, 12.32897891665189</t>
  </si>
  <si>
    <t>45.435980347154114, 12.347333512303493</t>
  </si>
  <si>
    <t>45.43427500242336, 12.348864386738969</t>
  </si>
  <si>
    <t>45.43392170695633, 12.348090049122325</t>
  </si>
  <si>
    <t>45.43392419040714, 12.348410555837225</t>
  </si>
  <si>
    <t>45.43610214549254, 12.348309739315384</t>
  </si>
  <si>
    <t>45.43476431863933, 12.348978341130351</t>
  </si>
  <si>
    <t>45.41276579864859, 12.370686940848827</t>
  </si>
  <si>
    <t>45.486628920309776, 12.23456743463997</t>
  </si>
  <si>
    <t>45.44053, 12.32904</t>
  </si>
  <si>
    <t>45.43334522134897, 12.329287656034946</t>
  </si>
  <si>
    <t>45.4351326, 12.3325729</t>
  </si>
  <si>
    <t>45.39088578857845, 12.35116358442777</t>
  </si>
  <si>
    <t>45.41219185169567, 12.369012812309393</t>
  </si>
  <si>
    <t>45.4752842468759, 12.22927249968052</t>
  </si>
  <si>
    <t>45.41024, 12.37295</t>
  </si>
  <si>
    <t>45.43469869995951, 12.32715126332449</t>
  </si>
  <si>
    <t>45.37274828074969, 12.339170142817094</t>
  </si>
  <si>
    <t>45.43671948159028, 12.342546191593003</t>
  </si>
  <si>
    <t>45.43433765576967, 12.327346747354</t>
  </si>
  <si>
    <t>45.41445631187427, 12.372828034918228</t>
  </si>
  <si>
    <t>45.48672296935751, 12.229005547068988</t>
  </si>
  <si>
    <t>45.44622784012577, 12.32301741761868</t>
  </si>
  <si>
    <t>45.43401234841977, 12.32600587498823</t>
  </si>
  <si>
    <t>45.438652006679895, 12.328570180287173</t>
  </si>
  <si>
    <t>45.45682558899567, 12.351787969554753</t>
  </si>
  <si>
    <t>45.48527134363541, 12.214114347728986</t>
  </si>
  <si>
    <t>45.43859073971972, 12.336825509857253</t>
  </si>
  <si>
    <t>45.46938092202876, 12.22390291889712</t>
  </si>
  <si>
    <t>45.41371, 12.37025</t>
  </si>
  <si>
    <t>45.43831609999999, 12.3321651</t>
  </si>
  <si>
    <t>45.43163990274841, 12.33208137281684</t>
  </si>
  <si>
    <t>45.43837632536504, 12.332197286508183</t>
  </si>
  <si>
    <t>45.43832739226083, 12.332208015344245</t>
  </si>
  <si>
    <t>45.43829351547153, 12.332197286508183</t>
  </si>
  <si>
    <t>45.43835113312605, 12.332289835581989</t>
  </si>
  <si>
    <t>45.43197247189797, 12.329331109940142</t>
  </si>
  <si>
    <t>45.4427320135424, 12.333399159260482</t>
  </si>
  <si>
    <t>45.4209889440377, 12.379252074509209</t>
  </si>
  <si>
    <t>45.43771871943324, 12.350351723730885</t>
  </si>
  <si>
    <t>45.43270673838772, 12.357551906383028</t>
  </si>
  <si>
    <t>45.44311249985094, 12.327964724340616</t>
  </si>
  <si>
    <t>45.48689399223064, 12.227689996361732</t>
  </si>
  <si>
    <t>45.441452275771205, 12.34025140246887</t>
  </si>
  <si>
    <t>45.4883906, 12.2410861</t>
  </si>
  <si>
    <t>45.44101071898611, 12.33597284232789</t>
  </si>
  <si>
    <t>45.4360781, 12.3420444</t>
  </si>
  <si>
    <t>45.44180121212196, 12.338843860875434</t>
  </si>
  <si>
    <t>45.442788976906286, 12.327596693920755</t>
  </si>
  <si>
    <t>45.44764687602828, 12.322388266031089</t>
  </si>
  <si>
    <t>45.4354952, 12.3454151</t>
  </si>
  <si>
    <t>45.44395682986823, 12.329779669773725</t>
  </si>
  <si>
    <t>45.445058720726685, 12.328541994623745</t>
  </si>
  <si>
    <t>45.43788052347097, 12.341424379382945</t>
  </si>
  <si>
    <t>45.3780930005336, 12.3415701092523</t>
  </si>
  <si>
    <t>45.44309, 12.32713</t>
  </si>
  <si>
    <t>45.43406718440134, 12.341525803782693</t>
  </si>
  <si>
    <t>45.4341754522497, 12.341234497632552</t>
  </si>
  <si>
    <t>45.4418179318934, 12.3419240304475</t>
  </si>
  <si>
    <t>45.441621360383365, 12.320000069064797</t>
  </si>
  <si>
    <t>45.44347875160511, 12.321530970875568</t>
  </si>
  <si>
    <t>45.44140191745829, 12.321671881483766</t>
  </si>
  <si>
    <t>45.442185652181934, 12.319723685819902</t>
  </si>
  <si>
    <t>45.50150268338687, 12.22659891591975</t>
  </si>
  <si>
    <t>45.43486835720834, 12.347079050942131</t>
  </si>
  <si>
    <t>45.43705964392222, 12.341155302667165</t>
  </si>
  <si>
    <t>45.445172932949006, 12.328029764829491</t>
  </si>
  <si>
    <t>45.48477918745313, 12.242884039878843</t>
  </si>
  <si>
    <t>45.45756905894663, 12.351274792659764</t>
  </si>
  <si>
    <t>45.43802688365427, 12.329631290876767</t>
  </si>
  <si>
    <t>45.4353021, 12.3367642</t>
  </si>
  <si>
    <t>45.458675, 12.3469815</t>
  </si>
  <si>
    <t>45.48441696635023, 12.23651727994208</t>
  </si>
  <si>
    <t>45.43880099556348, 12.326601992189506</t>
  </si>
  <si>
    <t>45.44108137893899, 12.326695178630892</t>
  </si>
  <si>
    <t>45.4355, 12.32541</t>
  </si>
  <si>
    <t>45.5037993, 12.3279335</t>
  </si>
  <si>
    <t>45.43852951865569, 12.337436264158098</t>
  </si>
  <si>
    <t>45.43707560597571, 12.338497916329462</t>
  </si>
  <si>
    <t>45.44036612952969, 12.334497324737384</t>
  </si>
  <si>
    <t>45.476239573214464, 12.213896345500096</t>
  </si>
  <si>
    <t>45.4325006, 12.3220994</t>
  </si>
  <si>
    <t>45.43676701129632, 12.337871880462377</t>
  </si>
  <si>
    <t>45.43654803786789, 12.325898025903328</t>
  </si>
  <si>
    <t>45.43243039586258, 12.333134673535824</t>
  </si>
  <si>
    <t>45.43183369892264, 12.332729908815002</t>
  </si>
  <si>
    <t>45.48559367022519, 12.209390290081505</t>
  </si>
  <si>
    <t>45.486148640052285, 12.242047525942324</t>
  </si>
  <si>
    <t>45.43132794515342, 12.33199024878766</t>
  </si>
  <si>
    <t>45.491563701000686, 12.230787784565926</t>
  </si>
  <si>
    <t>45.43491410636601, 12.32485772464546</t>
  </si>
  <si>
    <t>45.436333475005206, 12.34426331911002</t>
  </si>
  <si>
    <t>45.5078117, 12.262879</t>
  </si>
  <si>
    <t>45.4157009, 12.3747183</t>
  </si>
  <si>
    <t>45.4457991, 12.3298808</t>
  </si>
  <si>
    <t>45.43304196513879, 12.326258904102255</t>
  </si>
  <si>
    <t>45.43359, 12.3262</t>
  </si>
  <si>
    <t>45.44253101163074, 12.334020389333327</t>
  </si>
  <si>
    <t>45.43597641360608, 12.346198377310156</t>
  </si>
  <si>
    <t>45.44249914503332, 12.335565800203106</t>
  </si>
  <si>
    <t>45.44289412278425, 12.3381916105146</t>
  </si>
  <si>
    <t>45.4475465, 12.3199671</t>
  </si>
  <si>
    <t>45.43871950422108, 12.338122348408325</t>
  </si>
  <si>
    <t>45.43542995670262, 12.328113314379268</t>
  </si>
  <si>
    <t>45.44293488427568, 12.329735306566278</t>
  </si>
  <si>
    <t>45.43504, 12.32632</t>
  </si>
  <si>
    <t>45.432817690117474, 12.32552690140842</t>
  </si>
  <si>
    <t>45.43431790167802, 12.324409294179338</t>
  </si>
  <si>
    <t>45.43395466023286, 12.325244147221367</t>
  </si>
  <si>
    <t>45.433969717743885, 12.325254876057429</t>
  </si>
  <si>
    <t>45.43457623983365, 12.318231117243666</t>
  </si>
  <si>
    <t>45.43293, 12.32426</t>
  </si>
  <si>
    <t>45.44154654542182, 12.334038357069389</t>
  </si>
  <si>
    <t>45.44184135367822, 12.326129337235384</t>
  </si>
  <si>
    <t>45.43676973360654, 12.345349118113518</t>
  </si>
  <si>
    <t>45.44763011938205, 12.325503706605351</t>
  </si>
  <si>
    <t>45.50177550000001, 12.2274439</t>
  </si>
  <si>
    <t>45.43828402045047, 12.337969831213384</t>
  </si>
  <si>
    <t>45.43649543816994, 12.331029924319818</t>
  </si>
  <si>
    <t>45.436566393634685, 12.349341725654524</t>
  </si>
  <si>
    <t>45.436063413425856, 12.334280898654256</t>
  </si>
  <si>
    <t>45.42516232786023, 12.325478419814672</t>
  </si>
  <si>
    <t>45.43792974662262, 12.322034902774393</t>
  </si>
  <si>
    <t>45.48692154491624, 12.240651442363047</t>
  </si>
  <si>
    <t>45.44806013796765, 12.326980303691824</t>
  </si>
  <si>
    <t>45.4425026, 12.3360585</t>
  </si>
  <si>
    <t>45.441028, 12.3402434</t>
  </si>
  <si>
    <t>45.34904286271166, 12.324844041167353</t>
  </si>
  <si>
    <t>45.43558939890163, 12.348290160298347</t>
  </si>
  <si>
    <t>45.401641889511474, 12.360317389668372</t>
  </si>
  <si>
    <t>45.43571915272491, 12.33198088775187</t>
  </si>
  <si>
    <t>45.4350324, 12.3447873</t>
  </si>
  <si>
    <t>45.44065615998797, 12.333370821041749</t>
  </si>
  <si>
    <t>45.49623967279203, 12.244673177246105</t>
  </si>
  <si>
    <t>45.4841888, 12.2390015</t>
  </si>
  <si>
    <t>45.43697676370311, 12.329517379403114</t>
  </si>
  <si>
    <t>45.43696, 12.32953</t>
  </si>
  <si>
    <t>45.44046046388519, 12.33515450129711</t>
  </si>
  <si>
    <t>45.43759408132404, 12.344202672672774</t>
  </si>
  <si>
    <t>45.49223505114861, 12.233527174998846</t>
  </si>
  <si>
    <t>45.43564381223083, 12.327092558826726</t>
  </si>
  <si>
    <t>45.442960210912695, 12.338241256284302</t>
  </si>
  <si>
    <t>45.433697127343386, 12.33575053229712</t>
  </si>
  <si>
    <t>45.41320835228596, 12.374380077665306</t>
  </si>
  <si>
    <t>45.49120761770517, 12.237195539225306</t>
  </si>
  <si>
    <t>45.34885119603752, 12.320787652781233</t>
  </si>
  <si>
    <t>45.4345582185605, 12.332314980039984</t>
  </si>
  <si>
    <t>45.50287434357864, 12.275332073016363</t>
  </si>
  <si>
    <t>45.4807322, 12.2249072</t>
  </si>
  <si>
    <t>45.5002164, 12.2555078</t>
  </si>
  <si>
    <t>45.436124495994, 12.339241159525</t>
  </si>
  <si>
    <t>45.4372622, 12.3321869</t>
  </si>
  <si>
    <t>45.44277593121762, 12.338162191468909</t>
  </si>
  <si>
    <t>45.495441764426985, 12.251287549737544</t>
  </si>
  <si>
    <t>45.44095, 12.33059</t>
  </si>
  <si>
    <t>45.43095734851562, 12.357647482913537</t>
  </si>
  <si>
    <t>45.5007898, 12.2382279</t>
  </si>
  <si>
    <t>45.4182955909473, 12.37341419570635</t>
  </si>
  <si>
    <t>45.43301166192829, 12.35295486404102</t>
  </si>
  <si>
    <t>45.4833487, 12.2298924</t>
  </si>
  <si>
    <t>45.44106010033185, 12.33906848611017</t>
  </si>
  <si>
    <t>45.43546292502436, 12.31847343339432</t>
  </si>
  <si>
    <t>45.4867573, 12.2461961</t>
  </si>
  <si>
    <t>45.441141296991375, 12.339289136631708</t>
  </si>
  <si>
    <t>45.4357378443064, 12.316391999197371</t>
  </si>
  <si>
    <t>45.44371576112167, 12.321771333571911</t>
  </si>
  <si>
    <t>45.49750300970423, 12.253516107170562</t>
  </si>
  <si>
    <t>45.48390828859434, 12.23106955020784</t>
  </si>
  <si>
    <t>45.39705921302566, 12.360682068786607</t>
  </si>
  <si>
    <t>45.43246, 12.35196</t>
  </si>
  <si>
    <t>45.4826949, 12.2367964</t>
  </si>
  <si>
    <t>45.43876, 12.33708</t>
  </si>
  <si>
    <t>45.437417064307816, 12.33774438801359</t>
  </si>
  <si>
    <t>45.4580426, 12.3525608</t>
  </si>
  <si>
    <t>45.43295, 12.35611</t>
  </si>
  <si>
    <t>45.43567, 12.33651</t>
  </si>
  <si>
    <t>45.48380299999999, 12.241034</t>
  </si>
  <si>
    <t>45.48442555629641, 12.290209709925843</t>
  </si>
  <si>
    <t>45.43920844515729, 12.33764171351858</t>
  </si>
  <si>
    <t>45.435833, 12.3226417</t>
  </si>
  <si>
    <t>45.48721608997354, 12.244261050364264</t>
  </si>
  <si>
    <t>45.43468847161124, 12.32242539906842</t>
  </si>
  <si>
    <t>45.43114, 12.35787</t>
  </si>
  <si>
    <t>45.43268712581759, 12.32259258833499</t>
  </si>
  <si>
    <t>45.4318785823998, 12.321446849954858</t>
  </si>
  <si>
    <t>45.43657620752226, 12.338920596788132</t>
  </si>
  <si>
    <t>45.43977, 12.32718</t>
  </si>
  <si>
    <t>45.42375, 12.32818</t>
  </si>
  <si>
    <t>45.4578774819281, 12.351054176688194</t>
  </si>
  <si>
    <t>45.43857729903154, 12.340721096775347</t>
  </si>
  <si>
    <t>45.44055937655924, 12.33964243803537</t>
  </si>
  <si>
    <t>45.44562, 12.32086</t>
  </si>
  <si>
    <t>45.44640306622889, 12.323185614182409</t>
  </si>
  <si>
    <t>45.43393, 12.34968</t>
  </si>
  <si>
    <t>45.487067973116346, 12.242773665927947</t>
  </si>
  <si>
    <t>45.5042189, 12.2642238</t>
  </si>
  <si>
    <t>45.43588010000001, 12.3226903</t>
  </si>
  <si>
    <t>45.44370694865653, 12.332289637377222</t>
  </si>
  <si>
    <t>45.43844790602375, 12.327126029050664</t>
  </si>
  <si>
    <t>45.4877153, 12.23804</t>
  </si>
  <si>
    <t>45.43995266091856, 12.32559301468049</t>
  </si>
  <si>
    <t>45.484499084504215, 12.233699946925311</t>
  </si>
  <si>
    <t>45.44133838354182, 12.330347501188664</t>
  </si>
  <si>
    <t>45.43812294223705, 12.342557541356197</t>
  </si>
  <si>
    <t>45.4953046, 12.2491185</t>
  </si>
  <si>
    <t>45.39684863258773, 12.360077455505566</t>
  </si>
  <si>
    <t>45.442923, 12.327465</t>
  </si>
  <si>
    <t>45.43833, 12.340459</t>
  </si>
  <si>
    <t>45.49084805384464, 12.233337894619272</t>
  </si>
  <si>
    <t>45.4904, 12.23422</t>
  </si>
  <si>
    <t>45.437682, 12.332406</t>
  </si>
  <si>
    <t>45.437941256451325, 12.335232414294444</t>
  </si>
  <si>
    <t>45.480728827958345, 12.25600868768369</t>
  </si>
  <si>
    <t>45.44052835676575, 12.328830736099636</t>
  </si>
  <si>
    <t>45.4380468, 12.3468769</t>
  </si>
  <si>
    <t>45.34593, 12.31362</t>
  </si>
  <si>
    <t>45.41504327969975, 12.370574807409652</t>
  </si>
  <si>
    <t>45.43699, 12.34047</t>
  </si>
  <si>
    <t>45.48804409061026, 12.241032645106316</t>
  </si>
  <si>
    <t>45.44598, 12.32149</t>
  </si>
  <si>
    <t>45.48183608544805, 12.223081465675472</t>
  </si>
  <si>
    <t>45.4301133, 12.3583678</t>
  </si>
  <si>
    <t>45.45777, 12.41631</t>
  </si>
  <si>
    <t>45.4863065, 12.2336424</t>
  </si>
  <si>
    <t>45.40442214785491, 12.365406327156531</t>
  </si>
  <si>
    <t>45.445907, 12.331502</t>
  </si>
  <si>
    <t>45.45797747937599, 12.417161497669085</t>
  </si>
  <si>
    <t>45.4219672, 12.3778676</t>
  </si>
  <si>
    <t>45.43304829686999, 12.357350444634644</t>
  </si>
  <si>
    <t>45.4126734315956, 12.370669549073806</t>
  </si>
  <si>
    <t>45.43597246693125, 12.33049986700291</t>
  </si>
  <si>
    <t>45.48459842474479, 12.295825816690922</t>
  </si>
  <si>
    <t>45.4341751, 12.3258032</t>
  </si>
  <si>
    <t>45.4855753, 12.2337651</t>
  </si>
  <si>
    <t>45.4455763, 12.3330098</t>
  </si>
  <si>
    <t>45.43703282314917, 12.31867919546548</t>
  </si>
  <si>
    <t>45.48560683322721, 12.233776599168776</t>
  </si>
  <si>
    <t>45.48647, 12.23302</t>
  </si>
  <si>
    <t>45.4332756888822, 12.32555579930843</t>
  </si>
  <si>
    <t>45.44412245325463, 12.332015771011234</t>
  </si>
  <si>
    <t>45.485546150619726, 12.239236887298537</t>
  </si>
  <si>
    <t>45.44080749973945, 12.328826720190412</t>
  </si>
  <si>
    <t>45.48341552640293, 12.23002556256561</t>
  </si>
  <si>
    <t>45.48535639913018, 12.232595227785144</t>
  </si>
  <si>
    <t>45.44107588670485, 12.33599205455322</t>
  </si>
  <si>
    <t>45.43510149999999, 12.3451037</t>
  </si>
  <si>
    <t>45.44291194317615, 12.3274703238819</t>
  </si>
  <si>
    <t>45.4429108012045, 12.327483838698328</t>
  </si>
  <si>
    <t>45.42631077946505, 12.32421213760972</t>
  </si>
  <si>
    <t>45.4770964530063, 12.251078410225842</t>
  </si>
  <si>
    <t>45.478049845034526, 12.250843713217227</t>
  </si>
  <si>
    <t>45.44097, 12.32497</t>
  </si>
  <si>
    <t>45.47671300973065, 12.24965181389293</t>
  </si>
  <si>
    <t>45.4773, 12.24907</t>
  </si>
  <si>
    <t>45.47656519744606, 12.25074381830613</t>
  </si>
  <si>
    <t>45.47850541931951, 12.2503477166696</t>
  </si>
  <si>
    <t>45.4257122, 12.3237843</t>
  </si>
  <si>
    <t>45.43509705328509, 12.348763084271654</t>
  </si>
  <si>
    <t>45.43294984564568, 12.325772610338031</t>
  </si>
  <si>
    <t>45.47735, 12.25107</t>
  </si>
  <si>
    <t>45.478012810530856, 12.251003522349874</t>
  </si>
  <si>
    <t>45.47836393490336, 12.250555212401464</t>
  </si>
  <si>
    <t>45.478681063256325, 12.249044362400658</t>
  </si>
  <si>
    <t>45.47857, 12.24912</t>
  </si>
  <si>
    <t>45.47735, 12.24896</t>
  </si>
  <si>
    <t>45.47799481981225, 12.251068519814789</t>
  </si>
  <si>
    <t>45.47665, 12.2493</t>
  </si>
  <si>
    <t>45.47817433909313, 12.249116461765986</t>
  </si>
  <si>
    <t>45.47655573877938, 12.2497162648531</t>
  </si>
  <si>
    <t>45.47883, 12.2503</t>
  </si>
  <si>
    <t>45.47719113067348, 12.251078196829107</t>
  </si>
  <si>
    <t>45.47684223476498, 12.2508854109429</t>
  </si>
  <si>
    <t>45.47875245676482, 12.250790189163082</t>
  </si>
  <si>
    <t>45.39190255084444, 12.35104141423133</t>
  </si>
  <si>
    <t>45.4305058, 12.3252141</t>
  </si>
  <si>
    <t>45.34811262163228, 12.320120280426034</t>
  </si>
  <si>
    <t>45.43094799433933, 12.325679982655087</t>
  </si>
  <si>
    <t>45.4569463333794, 12.415506802313406</t>
  </si>
  <si>
    <t>45.44118835567191, 12.340042840475473</t>
  </si>
  <si>
    <t>45.43783070000001, 12.3309684</t>
  </si>
  <si>
    <t>45.49860533673286, 12.231875120932944</t>
  </si>
  <si>
    <t>45.49413, 12.26679</t>
  </si>
  <si>
    <t>45.44519, 12.32792</t>
  </si>
  <si>
    <t>45.4241794, 12.3307202</t>
  </si>
  <si>
    <t>45.438400775887615, 12.334103262565606</t>
  </si>
  <si>
    <t>45.4438142077724, 12.328853732393322</t>
  </si>
  <si>
    <t>45.44364, 12.33076</t>
  </si>
  <si>
    <t>45.4833619, 12.2300953</t>
  </si>
  <si>
    <t>45.4464699, 12.3240556</t>
  </si>
  <si>
    <t>45.441205460500576, 12.336153467942609</t>
  </si>
  <si>
    <t>45.439166570281344, 12.339575227350812</t>
  </si>
  <si>
    <t>45.43529649542846, 12.318028997790028</t>
  </si>
  <si>
    <t>45.43302820159194, 12.316702507159407</t>
  </si>
  <si>
    <t>45.43525127487609, 12.31658142602598</t>
  </si>
  <si>
    <t>45.43341763854952, 12.33587598719071</t>
  </si>
  <si>
    <t>45.43285, 12.35368</t>
  </si>
  <si>
    <t>45.48496678527789, 12.237964628788438</t>
  </si>
  <si>
    <t>45.4432231, 12.3282586</t>
  </si>
  <si>
    <t>45.43795749455596, 12.343347364996848</t>
  </si>
  <si>
    <t>45.43939, 12.34377</t>
  </si>
  <si>
    <t>45.48661, 12.23298</t>
  </si>
  <si>
    <t>45.4308533, 12.3275307</t>
  </si>
  <si>
    <t>45.43682219698697, 12.329768501222134</t>
  </si>
  <si>
    <t>45.4381689, 12.3500164</t>
  </si>
  <si>
    <t>45.4999447, 12.2288865</t>
  </si>
  <si>
    <t>45.42768865518117, 12.321787303704852</t>
  </si>
  <si>
    <t>45.44024386664466, 12.32464830555724</t>
  </si>
  <si>
    <t>45.47707569013778, 12.228661961853504</t>
  </si>
  <si>
    <t>45.49140592320718, 12.236599095888293</t>
  </si>
  <si>
    <t>45.42352083423242, 12.327221746881396</t>
  </si>
  <si>
    <t>45.48614, 12.2345</t>
  </si>
  <si>
    <t>45.44327310075844, 12.330858306498715</t>
  </si>
  <si>
    <t>45.4918814, 12.2298865</t>
  </si>
  <si>
    <t>45.48245190000001, 12.2378596</t>
  </si>
  <si>
    <t>45.4917312, 12.2298111</t>
  </si>
  <si>
    <t>45.43604, 12.33775</t>
  </si>
  <si>
    <t>45.47423, 12.22666</t>
  </si>
  <si>
    <t>45.44465868789669, 12.323877699673176</t>
  </si>
  <si>
    <t>45.4402, 12.3384</t>
  </si>
  <si>
    <t>45.43614, 12.34816</t>
  </si>
  <si>
    <t>45.44022, 12.32823</t>
  </si>
  <si>
    <t>45.48451, 12.23994</t>
  </si>
  <si>
    <t>45.48636012348287, 12.2330836287676</t>
  </si>
  <si>
    <t>45.4387974, 12.3187782</t>
  </si>
  <si>
    <t>45.44661868242366, 12.32251112176118</t>
  </si>
  <si>
    <t>45.43628508077706, 12.323860600590706</t>
  </si>
  <si>
    <t>45.48325051845815, 12.23826928926089</t>
  </si>
  <si>
    <t>45.4845988, 12.2340246</t>
  </si>
  <si>
    <t>45.48268, 12.24437</t>
  </si>
  <si>
    <t>45.4864751, 12.4203374</t>
  </si>
  <si>
    <t>45.434576, 12.3479944</t>
  </si>
  <si>
    <t>45.4826239, 12.233325</t>
  </si>
  <si>
    <t>45.41176738980005, 12.371648415052066</t>
  </si>
  <si>
    <t>45.445872584670944, 12.328466971409672</t>
  </si>
  <si>
    <t>45.41514, 12.37149</t>
  </si>
  <si>
    <t>45.4875, 12.23483</t>
  </si>
  <si>
    <t>45.4908948, 12.2337475</t>
  </si>
  <si>
    <t>45.42964, 12.33256</t>
  </si>
  <si>
    <t>45.4829981, 12.2361253</t>
  </si>
  <si>
    <t>45.4860652, 12.2421856</t>
  </si>
  <si>
    <t>45.4936849, 12.2390184</t>
  </si>
  <si>
    <t>45.44616304843576, 12.32731912107226</t>
  </si>
  <si>
    <t>45.4899198, 12.2484878</t>
  </si>
  <si>
    <t>45.48726583115779, 12.242734186888905</t>
  </si>
  <si>
    <t>45.4403, 12.34175</t>
  </si>
  <si>
    <t>45.49169034737699, 12.250243562565633</t>
  </si>
  <si>
    <t>45.435806562090974, 12.349286265671251</t>
  </si>
  <si>
    <t>45.4830473, 12.230995</t>
  </si>
  <si>
    <t>45.43289083666168, 12.351987031134197</t>
  </si>
  <si>
    <t>45.441507584724775, 12.32667022414244</t>
  </si>
  <si>
    <t>45.48635115076806, 12.294851691178517</t>
  </si>
  <si>
    <t>45.407900802378585, 12.365707580956927</t>
  </si>
  <si>
    <t>45.4386859, 12.3310127</t>
  </si>
  <si>
    <t>45.44334233024394, 12.330006882548332</t>
  </si>
  <si>
    <t>45.48965, 12.23344</t>
  </si>
  <si>
    <t>45.4327573, 12.3246165</t>
  </si>
  <si>
    <t>45.49494762600707, 12.251719032486832</t>
  </si>
  <si>
    <t>Giustizia</t>
  </si>
  <si>
    <t>45.4901323, 12.2236794</t>
  </si>
  <si>
    <t>45.50863, 12.28372</t>
  </si>
  <si>
    <t>45.27305852162158, 12.301838887985364</t>
  </si>
  <si>
    <t>45.440239, 12.324626</t>
  </si>
  <si>
    <t>45.44046701593842, 12.340038557839025</t>
  </si>
  <si>
    <t>45.44010460000001, 12.324423</t>
  </si>
  <si>
    <t>45.44023257476735, 12.32462684788512</t>
  </si>
  <si>
    <t>45.43478328542418, 12.335463699999991</t>
  </si>
  <si>
    <t>45.49747, 12.2531</t>
  </si>
  <si>
    <t>45.43609610000001, 12.3470149</t>
  </si>
  <si>
    <t>45.48687718992172, 12.243950840023984</t>
  </si>
  <si>
    <t>45.442809993719024, 12.331228293478487</t>
  </si>
  <si>
    <t>45.49540256593684, 12.251308380100085</t>
  </si>
  <si>
    <t>45.35501, 12.32816</t>
  </si>
  <si>
    <t>45.4847613, 12.2340359</t>
  </si>
  <si>
    <t>45.4384933608844, 12.337667983653278</t>
  </si>
  <si>
    <t>45.4469539, 12.3207637</t>
  </si>
  <si>
    <t>45.4884753, 12.2329967</t>
  </si>
  <si>
    <t>45.4382509, 12.3495226</t>
  </si>
  <si>
    <t>45.43777326862216, 12.330877200924858</t>
  </si>
  <si>
    <t>45.43766397618172, 12.346978791902954</t>
  </si>
  <si>
    <t>45.43740263251796, 12.346857541087006</t>
  </si>
  <si>
    <t>45.44297, 12.32541</t>
  </si>
  <si>
    <t>45.443048162236735, 12.326837836752356</t>
  </si>
  <si>
    <t>45.44282942541392, 12.326622134496535</t>
  </si>
  <si>
    <t>45.44216, 12.32518</t>
  </si>
  <si>
    <t>45.4439966, 12.3285677</t>
  </si>
  <si>
    <t>45.43662, 12.34629</t>
  </si>
  <si>
    <t>45.4378997158536, 12.325164111621795</t>
  </si>
  <si>
    <t>45.473368432918825, 12.225758605627128</t>
  </si>
  <si>
    <t>45.48814, 12.29503</t>
  </si>
  <si>
    <t>45.4362825, 12.3419456</t>
  </si>
  <si>
    <t>45.43042, 12.32546</t>
  </si>
  <si>
    <t>45.4384793126912, 12.336974975502548</t>
  </si>
  <si>
    <t>45.43538653819918, 12.331931655433648</t>
  </si>
  <si>
    <t>45.43082986452736, 12.32094723806764</t>
  </si>
  <si>
    <t>45.43655, 12.32918</t>
  </si>
  <si>
    <t>45.44321531797712, 12.32801193374026</t>
  </si>
  <si>
    <t>45.4457726, 12.3188969</t>
  </si>
  <si>
    <t>45.44697, 12.32002</t>
  </si>
  <si>
    <t>45.39479778689904, 12.35881408035056</t>
  </si>
  <si>
    <t>45.4855637, 12.2318289</t>
  </si>
  <si>
    <t>45.48663371162208, 12.297220928749898</t>
  </si>
  <si>
    <t>45.439381768122, 12.344662113392364</t>
  </si>
  <si>
    <t>45.4366412, 12.3352735</t>
  </si>
  <si>
    <t>45.4417292, 12.3229385</t>
  </si>
  <si>
    <t>45.44101699898749, 12.340081655105704</t>
  </si>
  <si>
    <t>45.43910818143386, 12.332348115742208</t>
  </si>
  <si>
    <t>45.4348134, 12.3354637</t>
  </si>
  <si>
    <t>45.4810543345511, 12.207782730418256</t>
  </si>
  <si>
    <t>45.43646276550126, 12.335208736768625</t>
  </si>
  <si>
    <t>45.43683, 12.33487</t>
  </si>
  <si>
    <t>45.43861124287674, 12.33491917815016</t>
  </si>
  <si>
    <t>45.47701, 12.22127</t>
  </si>
  <si>
    <t>45.482367483262784, 12.241788466404271</t>
  </si>
  <si>
    <t>45.48264, 12.24081</t>
  </si>
  <si>
    <t>45.482522655542425, 12.242471080136884</t>
  </si>
  <si>
    <t>45.436802712604255, 12.350395688058438</t>
  </si>
  <si>
    <t>45.43655211154256, 12.32784513491823</t>
  </si>
  <si>
    <t>45.43750656694591, 12.33374621719122</t>
  </si>
  <si>
    <t>45.48247106579917, 12.24204884724246</t>
  </si>
  <si>
    <t>45.48253866572069, 12.242422472532285</t>
  </si>
  <si>
    <t>45.48254, 12.24152</t>
  </si>
  <si>
    <t>45.48056, 12.2424</t>
  </si>
  <si>
    <t>45.48181, 12.24026</t>
  </si>
  <si>
    <t>45.48050323275713, 12.240759905965229</t>
  </si>
  <si>
    <t>45.43997898349729, 12.338868825037071</t>
  </si>
  <si>
    <t>45.4173804, 12.3700001</t>
  </si>
  <si>
    <t>45.44185425844984, 12.340456051213613</t>
  </si>
  <si>
    <t>45.44045, 12.33888</t>
  </si>
  <si>
    <t>45.43328, 12.32366</t>
  </si>
  <si>
    <t>45.4343081, 12.3413225</t>
  </si>
  <si>
    <t>45.43678, 12.34975</t>
  </si>
  <si>
    <t>45.47765945292634, 12.200171752091428</t>
  </si>
  <si>
    <t>45.43354791093283, 12.32415243890282</t>
  </si>
  <si>
    <t>45.48533, 12.23308</t>
  </si>
  <si>
    <t>45.50395091042815, 12.255558356483478</t>
  </si>
  <si>
    <t>45.43499565861067, 12.34154326773683</t>
  </si>
  <si>
    <t>45.43713839958775, 12.34283622347048</t>
  </si>
  <si>
    <t>45.49251742324471, 12.241900403704852</t>
  </si>
  <si>
    <t>45.43530442215198, 12.33130108754604</t>
  </si>
  <si>
    <t>45.43704429016822, 12.329244078766967</t>
  </si>
  <si>
    <t>45.43594, 12.33123</t>
  </si>
  <si>
    <t>45.44102395992425, 12.332511906377407</t>
  </si>
  <si>
    <t>45.4167051, 12.3727969</t>
  </si>
  <si>
    <t>45.43964, 12.32801</t>
  </si>
  <si>
    <t>45.43741875315323, 12.34117784031039</t>
  </si>
  <si>
    <t>45.43347, 12.35134</t>
  </si>
  <si>
    <t>45.48620729502623, 12.234020547004247</t>
  </si>
  <si>
    <t>45.443921, 12.3293041</t>
  </si>
  <si>
    <t>45.50401076667852, 12.262617548017252</t>
  </si>
  <si>
    <t>45.43491331710917, 12.336417945622063</t>
  </si>
  <si>
    <t>45.48429356165251, 12.234351094536468</t>
  </si>
  <si>
    <t>45.4820138627188, 12.259093069153506</t>
  </si>
  <si>
    <t>45.443033091962114, 12.329836057496856</t>
  </si>
  <si>
    <t>45.44471050036093, 12.330175455615684</t>
  </si>
  <si>
    <t>45.43557012221847, 12.325045502448502</t>
  </si>
  <si>
    <t>45.38474692374393, 12.35006411904908</t>
  </si>
  <si>
    <t>45.48110266303031, 12.224605294031187</t>
  </si>
  <si>
    <t>45.50161208252685, 12.262502735409551</t>
  </si>
  <si>
    <t>45.43366, 12.35618</t>
  </si>
  <si>
    <t>45.48659695433116, 12.232536872698075</t>
  </si>
  <si>
    <t>45.486099, 12.21553</t>
  </si>
  <si>
    <t>45.49224437240887, 12.242257539164838</t>
  </si>
  <si>
    <t>45.43453, 12.32739</t>
  </si>
  <si>
    <t>45.44020238595717, 12.32909753420024</t>
  </si>
  <si>
    <t>45.47426260500511, 12.225837527282462</t>
  </si>
  <si>
    <t>45.431676313887344, 12.35287298584444</t>
  </si>
  <si>
    <t>45.43258590734456, 12.354884371161464</t>
  </si>
  <si>
    <t>45.436093987612125, 12.320792137724354</t>
  </si>
  <si>
    <t>45.42913962995226, 12.358157211487349</t>
  </si>
  <si>
    <t>45.43582317206389, 12.3455888458626</t>
  </si>
  <si>
    <t>45.435276741582015, 12.330666056290347</t>
  </si>
  <si>
    <t>45.43639, 12.33097</t>
  </si>
  <si>
    <t>45.43643, 12.33084</t>
  </si>
  <si>
    <t>45.48366194350533, 12.231454446090888</t>
  </si>
  <si>
    <t>45.48229698112255, 12.231029878652029</t>
  </si>
  <si>
    <t>45.48372449274173, 12.23212880177466</t>
  </si>
  <si>
    <t>45.433975, 12.348571</t>
  </si>
  <si>
    <t>45.4659792, 12.2221292</t>
  </si>
  <si>
    <t>45.43665, 12.34561</t>
  </si>
  <si>
    <t>San Pietro in Volta</t>
  </si>
  <si>
    <t>45.31959200011664, 12.317850196275977</t>
  </si>
  <si>
    <t>45.416798585891335, 12.37525579876552</t>
  </si>
  <si>
    <t>45.43852, 12.34647</t>
  </si>
  <si>
    <t>45.48216114955563, 12.239135879776049</t>
  </si>
  <si>
    <t>45.48389, 12.23823</t>
  </si>
  <si>
    <t>45.4839, 12.23835</t>
  </si>
  <si>
    <t>45.4877979742482, 12.24400411624496</t>
  </si>
  <si>
    <t>45.43579, 12.32769</t>
  </si>
  <si>
    <t>45.48222, 12.2244</t>
  </si>
  <si>
    <t>45.48138244403303, 12.224148139357569</t>
  </si>
  <si>
    <t>45.4843, 12.23372</t>
  </si>
  <si>
    <t>45.45828506792004, 12.35160481111449</t>
  </si>
  <si>
    <t>45.43669440078905, 12.332879515983944</t>
  </si>
  <si>
    <t>45.43781582588403, 12.318478141213582</t>
  </si>
  <si>
    <t>45.4827254, 12.2320107</t>
  </si>
  <si>
    <t>45.49503860000001, 12.2863777</t>
  </si>
  <si>
    <t>45.4142841, 12.3726526</t>
  </si>
  <si>
    <t>45.43279202654834, 12.350205365081791</t>
  </si>
  <si>
    <t>45.44380895025836, 12.33001184577636</t>
  </si>
  <si>
    <t>45.4437813, 12.3272149</t>
  </si>
  <si>
    <t>45.43497735092778, 12.323050696751672</t>
  </si>
  <si>
    <t>45.47511541392469, 12.2075615767212</t>
  </si>
  <si>
    <t>45.43969608122033, 12.326428929049776</t>
  </si>
  <si>
    <t>45.43882, 12.34369</t>
  </si>
  <si>
    <t>45.44127, 12.32869</t>
  </si>
  <si>
    <t>45.44193333237669, 12.334297115344237</t>
  </si>
  <si>
    <t>45.440377900846265, 12.33818124413205</t>
  </si>
  <si>
    <t>45.438541454480536, 12.322026640176771</t>
  </si>
  <si>
    <t>45.43401490000001, 12.3354172</t>
  </si>
  <si>
    <t>45.47345317532919, 12.217655764174774</t>
  </si>
  <si>
    <t>45.43431, 12.33604</t>
  </si>
  <si>
    <t>45.44635, 12.32661</t>
  </si>
  <si>
    <t>45.43549634204606, 12.328292857144485</t>
  </si>
  <si>
    <t>45.43630068785017, 12.346748052393036</t>
  </si>
  <si>
    <t>45.43459833396899, 12.34946882352233</t>
  </si>
  <si>
    <t>45.43138529728929, 12.316926088528977</t>
  </si>
  <si>
    <t>45.4854109, 12.2345909</t>
  </si>
  <si>
    <t>45.4953315, 12.2639096</t>
  </si>
  <si>
    <t>45.48358, 12.23224</t>
  </si>
  <si>
    <t>45.43199685072516, 12.334041761846116</t>
  </si>
  <si>
    <t>45.4864866, 12.2340663</t>
  </si>
  <si>
    <t>45.48860437985153, 12.236927046032724</t>
  </si>
  <si>
    <t>45.48628931535793, 12.296048910077294</t>
  </si>
  <si>
    <t>45.4852839, 12.2342286</t>
  </si>
  <si>
    <t>45.4983, 12.24055</t>
  </si>
  <si>
    <t>45.4446276, 12.3368539</t>
  </si>
  <si>
    <t>45.5038, 12.25611</t>
  </si>
  <si>
    <t>45.43801350185333, 12.345236388912172</t>
  </si>
  <si>
    <t>45.4297469, 12.3578595</t>
  </si>
  <si>
    <t>45.38813967919487, 12.35271379351616</t>
  </si>
  <si>
    <t>45.44601230391395, 12.328894401115466</t>
  </si>
  <si>
    <t>45.44150555284923, 12.325745412184638</t>
  </si>
  <si>
    <t>45.43407, 12.3323</t>
  </si>
  <si>
    <t>45.440943067168114, 12.34119901996037</t>
  </si>
  <si>
    <t>45.48499163971552, 12.246389975222936</t>
  </si>
  <si>
    <t>45.48621, 12.23573</t>
  </si>
  <si>
    <t>45.48458330122695, 12.235138459610544</t>
  </si>
  <si>
    <t>45.5031982, 12.2832744</t>
  </si>
  <si>
    <t>45.44691058300576, 12.332865949285184</t>
  </si>
  <si>
    <t>45.44484, 12.32877</t>
  </si>
  <si>
    <t>45.43783303136353, 12.336386102091984</t>
  </si>
  <si>
    <t>45.42960013638387, 12.332060784101486</t>
  </si>
  <si>
    <t>45.44396649032503, 12.329828338236997</t>
  </si>
  <si>
    <t>45.47371813676929, 12.224777862083329</t>
  </si>
  <si>
    <t>45.4737781341431, 12.223923292065422</t>
  </si>
  <si>
    <t>45.4056414241935, 12.366184992590323</t>
  </si>
  <si>
    <t>45.4356588294337, 12.34152908182454</t>
  </si>
  <si>
    <t>45.49707538823772, 12.249564500524912</t>
  </si>
  <si>
    <t>45.4882, 12.23848</t>
  </si>
  <si>
    <t>45.43414042542939, 12.339338894520075</t>
  </si>
  <si>
    <t>45.44766142543487, 12.325538337626814</t>
  </si>
  <si>
    <t>45.434933171773935, 12.347250373016353</t>
  </si>
  <si>
    <t>45.43654, 12.34773</t>
  </si>
  <si>
    <t>45.4752455661548, 12.224308477899529</t>
  </si>
  <si>
    <t>45.43822, 12.348</t>
  </si>
  <si>
    <t>45.43289, 12.33492</t>
  </si>
  <si>
    <t>45.44446005592759, 12.337985236787883</t>
  </si>
  <si>
    <t>45.48426032905304, 12.22956551819049</t>
  </si>
  <si>
    <t>45.4435334378932, 12.32796553036821</t>
  </si>
  <si>
    <t>45.4446408015488, 12.332408589555955</t>
  </si>
  <si>
    <t>45.44262853972196, 12.331180478009507</t>
  </si>
  <si>
    <t>45.50376629859701, 12.271053801327527</t>
  </si>
  <si>
    <t>45.43676860000001, 12.3209516</t>
  </si>
  <si>
    <t>45.4320015911509, 12.329670054813006</t>
  </si>
  <si>
    <t>45.44206159534809, 12.334221965744316</t>
  </si>
  <si>
    <t>45.49064508086995, 12.216299995779991</t>
  </si>
  <si>
    <t>45.4946114, 12.2443147</t>
  </si>
  <si>
    <t>45.4375519, 12.3472356</t>
  </si>
  <si>
    <t>45.47893825576492, 12.219722476306048</t>
  </si>
  <si>
    <t>45.491807, 12.2423621</t>
  </si>
  <si>
    <t>45.48446949455542, 12.248294143511654</t>
  </si>
  <si>
    <t>45.445024290472354, 12.331184743627889</t>
  </si>
  <si>
    <t>45.4358368473763, 12.331596983191329</t>
  </si>
  <si>
    <t>45.441953726800776, 12.33967524021864</t>
  </si>
  <si>
    <t>45.4323745, 12.3236873</t>
  </si>
  <si>
    <t>45.44333333492444, 12.327228528311176</t>
  </si>
  <si>
    <t>45.43359, 12.33594</t>
  </si>
  <si>
    <t>45.43544, 12.33602</t>
  </si>
  <si>
    <t>45.484957234786776, 12.21000078998798</t>
  </si>
  <si>
    <t>45.48537141712211, 12.234313160432391</t>
  </si>
  <si>
    <t>45.48597805430537, 12.23342415076343</t>
  </si>
  <si>
    <t>45.4746502, 12.2235578</t>
  </si>
  <si>
    <t>45.43764435280095, 12.33601654709012</t>
  </si>
  <si>
    <t>45.48303388449001, 12.22873240987662</t>
  </si>
  <si>
    <t>45.484872948116525, 12.227668908636408</t>
  </si>
  <si>
    <t>45.48839256266692, 12.23376274347679</t>
  </si>
  <si>
    <t>45.48415674073252, 12.231079302728176</t>
  </si>
  <si>
    <t>45.48370328306394, 12.230273054737946</t>
  </si>
  <si>
    <t>45.44086671897749, 12.32976942154636</t>
  </si>
  <si>
    <t>45.43523241528861, 12.338573088455632</t>
  </si>
  <si>
    <t>45.43698017606655, 12.346056268708798</t>
  </si>
  <si>
    <t>45.491173473301934, 12.227563880950935</t>
  </si>
  <si>
    <t>45.43345565648463, 12.329097919595586</t>
  </si>
  <si>
    <t>45.48706229511299, 12.29788139462471</t>
  </si>
  <si>
    <t>45.44218, 12.32734</t>
  </si>
  <si>
    <t>45.43692380059353, 12.336110167289004</t>
  </si>
  <si>
    <t>45.43708002315917, 12.337801949999374</t>
  </si>
  <si>
    <t>45.48519840079689, 12.23460655513091</t>
  </si>
  <si>
    <t>45.49083, 12.24233</t>
  </si>
  <si>
    <t>45.43358645849615, 12.329300801019286</t>
  </si>
  <si>
    <t>45.4296814, 12.3290626</t>
  </si>
  <si>
    <t>45.44730412723084, 12.326675441139232</t>
  </si>
  <si>
    <t>45.48304354246055, 12.231125922082532</t>
  </si>
  <si>
    <t>45.4617567, 12.2154438</t>
  </si>
  <si>
    <t>45.4852094441164, 12.23492761173176</t>
  </si>
  <si>
    <t>45.433611408336766, 12.321841780461916</t>
  </si>
  <si>
    <t>45.44754, 12.32502</t>
  </si>
  <si>
    <t>45.48742523817389, 12.2417207629541</t>
  </si>
  <si>
    <t>45.4835407, 12.2340167</t>
  </si>
  <si>
    <t>45.486536718072735, 12.232229446279614</t>
  </si>
  <si>
    <t>45.431867158072016, 12.327676753442386</t>
  </si>
  <si>
    <t>45.4308627, 12.3563058</t>
  </si>
  <si>
    <t>45.41761702036962, 12.37136035585466</t>
  </si>
  <si>
    <t>45.3907186, 12.352191</t>
  </si>
  <si>
    <t>45.48557532625219, 12.233765199780464</t>
  </si>
  <si>
    <t>45.4442221, 12.3286024</t>
  </si>
  <si>
    <t>45.437487586867285, 12.32345132698366</t>
  </si>
  <si>
    <t>45.4879351, 12.2536109</t>
  </si>
  <si>
    <t>45.4453320559071, 12.329156530091774</t>
  </si>
  <si>
    <t>45.4845111, 12.2964578</t>
  </si>
  <si>
    <t>45.4373529, 12.3383741</t>
  </si>
  <si>
    <t>45.500414694079446, 12.240883610589588</t>
  </si>
  <si>
    <t>45.43140713492917, 12.355568747221364</t>
  </si>
  <si>
    <t>45.43329, 12.32808</t>
  </si>
  <si>
    <t>45.32015240435649, 12.31877603303716</t>
  </si>
  <si>
    <t>45.447539, 12.32502</t>
  </si>
  <si>
    <t>45.43488, 12.32863</t>
  </si>
  <si>
    <t>45.44007448752669, 12.33234840185242</t>
  </si>
  <si>
    <t>45.43969, 12.32857</t>
  </si>
  <si>
    <t>45.48689215576123, 12.233560755430172</t>
  </si>
  <si>
    <t>45.48568, 12.23163</t>
  </si>
  <si>
    <t>45.48732274024009, 12.233483539147183</t>
  </si>
  <si>
    <t>45.43989830805581, 12.340854400000016</t>
  </si>
  <si>
    <t>45.4820784, 12.2507278</t>
  </si>
  <si>
    <t>45.432373, 12.3511632</t>
  </si>
  <si>
    <t>45.4400105, 12.3322733</t>
  </si>
  <si>
    <t>45.44453, 12.33645</t>
  </si>
  <si>
    <t>45.43669, 12.33285</t>
  </si>
  <si>
    <t>45.4422216, 12.3326121</t>
  </si>
  <si>
    <t>45.483139193186645, 12.233769537128794</t>
  </si>
  <si>
    <t>45.48876000578533, 12.233633504459586</t>
  </si>
  <si>
    <t>45.43206469664008, 12.356419645921203</t>
  </si>
  <si>
    <t>45.43795, 12.34585</t>
  </si>
  <si>
    <t>45.44096759088289, 12.329506315290928</t>
  </si>
  <si>
    <t>45.435915247758594, 12.324293418718344</t>
  </si>
  <si>
    <t>45.49031754329047, 12.220753744410946</t>
  </si>
  <si>
    <t>45.490475281577496, 12.235081212961884</t>
  </si>
  <si>
    <t>45.47613130761479, 12.19961281970902</t>
  </si>
  <si>
    <t>45.4837521998035, 12.188940189144368</t>
  </si>
  <si>
    <t>45.43434435287768, 12.341410294175148</t>
  </si>
  <si>
    <t>45.44163563632554, 12.340660301599309</t>
  </si>
  <si>
    <t>45.4416274113288, 12.340859332421545</t>
  </si>
  <si>
    <t>45.48856, 12.23347</t>
  </si>
  <si>
    <t>45.44542883561785, 12.321350635227615</t>
  </si>
  <si>
    <t>45.43192764907598, 12.352405872669218</t>
  </si>
  <si>
    <t>45.4322, 12.33334</t>
  </si>
  <si>
    <t>45.43414822819288, 12.356950089688056</t>
  </si>
  <si>
    <t>45.50368, 12.25576</t>
  </si>
  <si>
    <t>45.502304437666666, 12.257517004374328</t>
  </si>
  <si>
    <t>45.50341089195568, 12.255806950740658</t>
  </si>
  <si>
    <t>45.43336750864154, 12.319848351180552</t>
  </si>
  <si>
    <t>45.4333646, 12.3198485</t>
  </si>
  <si>
    <t>45.4732952, 12.222685</t>
  </si>
  <si>
    <t>45.44519, 12.3281</t>
  </si>
  <si>
    <t>45.44350399431035, 12.328030527817225</t>
  </si>
  <si>
    <t>45.4434009613144, 12.328113115176269</t>
  </si>
  <si>
    <t>45.50729920000001, 12.2540212</t>
  </si>
  <si>
    <t>45.43671893239036, 12.344232314357042</t>
  </si>
  <si>
    <t>45.47335538801931, 12.22257771163942</t>
  </si>
  <si>
    <t>45.43729606798447, 12.344883521517842</t>
  </si>
  <si>
    <t>45.47374, 12.22165</t>
  </si>
  <si>
    <t>45.4350926, 12.3368784</t>
  </si>
  <si>
    <t>45.43825935828682, 12.328845825708331</t>
  </si>
  <si>
    <t>45.47380964145459, 12.217741808004844</t>
  </si>
  <si>
    <t>45.45230667892805, 12.350672926983629</t>
  </si>
  <si>
    <t>45.432527, 12.3257976</t>
  </si>
  <si>
    <t>45.43373, 12.3327</t>
  </si>
  <si>
    <t>45.43953306156967, 12.344889818327552</t>
  </si>
  <si>
    <t>45.43464, 12.33553</t>
  </si>
  <si>
    <t>45.48434, 12.22881</t>
  </si>
  <si>
    <t>45.44563345652054, 12.332259323953778</t>
  </si>
  <si>
    <t>45.43647762406685, 12.317068005716363</t>
  </si>
  <si>
    <t>45.4323789, 12.3561355</t>
  </si>
  <si>
    <t>45.43831300343955, 12.336108502786471</t>
  </si>
  <si>
    <t>45.43642079556419, 12.34862691728422</t>
  </si>
  <si>
    <t>45.42829267095848, 12.31388704093935</t>
  </si>
  <si>
    <t>45.43536181622581, 12.347137864957606</t>
  </si>
  <si>
    <t>45.4327407, 12.311485</t>
  </si>
  <si>
    <t>45.48145649287247, 12.22413171082735</t>
  </si>
  <si>
    <t>45.4833404, 12.2395085</t>
  </si>
  <si>
    <t>45.482565441053104, 12.223076878096126</t>
  </si>
  <si>
    <t>45.4301636, 12.3293828</t>
  </si>
  <si>
    <t>45.438634211996, 12.339638031005</t>
  </si>
  <si>
    <t>45.438634211996, 12.339632666587</t>
  </si>
  <si>
    <t>45.437320451227, 12.336783992031</t>
  </si>
  <si>
    <t>45.436941080429, 12.336960365676</t>
  </si>
  <si>
    <t>45.436190339156, 12.34316513586</t>
  </si>
  <si>
    <t>45.436200690786, 12.343170500278</t>
  </si>
  <si>
    <t>45.4366506, 12.3373718</t>
  </si>
  <si>
    <t>45.43590006209735, 12.336291625790226</t>
  </si>
  <si>
    <t>45.442532839833, 12.32585545044</t>
  </si>
  <si>
    <t>45.442513079848, 12.325922505666</t>
  </si>
  <si>
    <t>45.442498024616, 12.325968103219</t>
  </si>
  <si>
    <t>45.442516843655, 12.325927870084</t>
  </si>
  <si>
    <t>45.437822076449, 12.332059048718</t>
  </si>
  <si>
    <t>45.437789461616, 12.331998945069</t>
  </si>
  <si>
    <t>45.4299637, 12.3332812</t>
  </si>
  <si>
    <t>45.437797609662, 12.332005404538</t>
  </si>
  <si>
    <t>45.42909767930037, 12.333718209034137</t>
  </si>
  <si>
    <t>45.43779384554, 12.332037591046</t>
  </si>
  <si>
    <t>45.437790081418, 12.331935667104</t>
  </si>
  <si>
    <t>45.43779384554, 12.331957124776</t>
  </si>
  <si>
    <t>45.437822076449, 12.332010768956</t>
  </si>
  <si>
    <t>45.437929353775, 12.331932984895</t>
  </si>
  <si>
    <t>45.437950056393, 12.331884705132</t>
  </si>
  <si>
    <t>45.436878215395, 12.332441263503</t>
  </si>
  <si>
    <t>45.43684057355, 12.332477473325</t>
  </si>
  <si>
    <t>45.47367, 12.22951</t>
  </si>
  <si>
    <t>45.436803872727, 12.332488202161</t>
  </si>
  <si>
    <t>45.437831486749, 12.332059048718</t>
  </si>
  <si>
    <t>45.4437795, 12.334896</t>
  </si>
  <si>
    <t>45.437867245874, 12.332002722329</t>
  </si>
  <si>
    <t>45.437721, 12.3175829</t>
  </si>
  <si>
    <t>45.438412099218, 12.327434920377</t>
  </si>
  <si>
    <t>45.4438212, 12.3265402</t>
  </si>
  <si>
    <t>45.438413040238, 12.327432238168</t>
  </si>
  <si>
    <t>45.438411158198, 12.327436261481</t>
  </si>
  <si>
    <t>45.4435175, 12.3349469</t>
  </si>
  <si>
    <t>45.43331710203196, 12.333480502178745</t>
  </si>
  <si>
    <t>45.4322364, 12.3223828</t>
  </si>
  <si>
    <t>45.431619120821296, 12.335113435177652</t>
  </si>
  <si>
    <t>45.4841592, 12.2301211</t>
  </si>
  <si>
    <t>45.42986561936997, 12.333613997985523</t>
  </si>
  <si>
    <t>45.4841798, 12.2138527</t>
  </si>
  <si>
    <t>45.433680539439166, 12.349749578573617</t>
  </si>
  <si>
    <t>45.48271, 12.22273</t>
  </si>
  <si>
    <t>45.48268186516928, 12.238358109071866</t>
  </si>
  <si>
    <t>45.4652204, 12.224723</t>
  </si>
  <si>
    <t>45.465245696352206, 12.2247352078557</t>
  </si>
  <si>
    <t>45.4786459, 12.221595</t>
  </si>
  <si>
    <t>45.50465233865207, 12.32736164060765</t>
  </si>
  <si>
    <t>45.43697992719154, 12.339390691569267</t>
  </si>
  <si>
    <t>45.44072579499665, 12.33631200489348</t>
  </si>
  <si>
    <t>45.43160939653888, 12.356431068122848</t>
  </si>
  <si>
    <t>45.4851034, 12.215053</t>
  </si>
  <si>
    <t>45.47421057745221, 12.218990442837727</t>
  </si>
  <si>
    <t>45.48477, 12.22796</t>
  </si>
  <si>
    <t>45.485043497716525, 12.231367134079267</t>
  </si>
  <si>
    <t>45.434921, 12.3244847</t>
  </si>
  <si>
    <t>45.43853, 12.33653</t>
  </si>
  <si>
    <t>45.44258319331463, 12.323815769126805</t>
  </si>
  <si>
    <t>45.44036136280035, 12.339443564414978</t>
  </si>
  <si>
    <t>45.44442148805458, 12.32537312211946</t>
  </si>
  <si>
    <t>45.4351651, 12.3447443</t>
  </si>
  <si>
    <t>45.43458, 12.33762</t>
  </si>
  <si>
    <t>45.48440254017137, 12.239892893284036</t>
  </si>
  <si>
    <t>45.4846524, 12.2306495</t>
  </si>
  <si>
    <t>45.43488929999999, 12.331229</t>
  </si>
  <si>
    <t>45.43821245637899, 12.334093993254086</t>
  </si>
  <si>
    <t>45.43051998381402, 12.333432534939812</t>
  </si>
  <si>
    <t>45.44389, 12.32218</t>
  </si>
  <si>
    <t>45.44123615304717, 12.325302394271697</t>
  </si>
  <si>
    <t>45.40335, 12.36281</t>
  </si>
  <si>
    <t>45.44167, 12.33814</t>
  </si>
  <si>
    <t>45.4846064847814, 12.232865541076904</t>
  </si>
  <si>
    <t>45.43225662484837, 12.316838093856823</t>
  </si>
  <si>
    <t>45.43646, 12.34621</t>
  </si>
  <si>
    <t>45.4326292, 12.3329865</t>
  </si>
  <si>
    <t>45.43917, 12.33887</t>
  </si>
  <si>
    <t>45.4384196, 12.3456243</t>
  </si>
  <si>
    <t>45.43175648211, 12.325057918549437</t>
  </si>
  <si>
    <t>45.44661, 12.32703</t>
  </si>
  <si>
    <t>45.435566356131766, 12.348308935761452</t>
  </si>
  <si>
    <t>45.48445, 12.24238</t>
  </si>
  <si>
    <t>45.43455, 12.35711</t>
  </si>
  <si>
    <t>45.43318936512242, 12.322734791510026</t>
  </si>
  <si>
    <t>45.43395, 12.34577</t>
  </si>
  <si>
    <t>45.48612767362977, 12.2396335583062</t>
  </si>
  <si>
    <t>45.47421125588268, 12.216860506745912</t>
  </si>
  <si>
    <t>45.4441456, 12.3236327</t>
  </si>
  <si>
    <t>45.43794, 12.32669</t>
  </si>
  <si>
    <t>45.44586933972191, 12.327643046032724</t>
  </si>
  <si>
    <t>45.44502230000001, 12.3228498</t>
  </si>
  <si>
    <t>45.43278, 12.35372</t>
  </si>
  <si>
    <t>45.431412871991846, 12.35701382222902</t>
  </si>
  <si>
    <t>45.42977310000001, 12.3305873</t>
  </si>
  <si>
    <t>45.446307638064766, 12.33311559469089</t>
  </si>
  <si>
    <t>45.44391, 12.32984</t>
  </si>
  <si>
    <t>45.4459706, 12.3238577</t>
  </si>
  <si>
    <t>45.5002045, 12.32822</t>
  </si>
  <si>
    <t>45.444132477901, 12.322058491408823</t>
  </si>
  <si>
    <t>45.44289977329925, 12.33373597133972</t>
  </si>
  <si>
    <t>45.44641, 12.33044</t>
  </si>
  <si>
    <t>45.43452, 12.34876</t>
  </si>
  <si>
    <t>45.50108982062514, 12.251736236287783</t>
  </si>
  <si>
    <t>45.4405566, 12.3399252</t>
  </si>
  <si>
    <t>45.48612, 12.41597</t>
  </si>
  <si>
    <t>45.43213120000001, 12.3215356</t>
  </si>
  <si>
    <t>45.42664678673614, 12.363279465081773</t>
  </si>
  <si>
    <t>45.503959631452126, 12.259201701967251</t>
  </si>
  <si>
    <t>45.48778978498192, 12.22951172590331</t>
  </si>
  <si>
    <t>45.43722064336044, 12.346653687766262</t>
  </si>
  <si>
    <t>45.4313529, 12.3561376</t>
  </si>
  <si>
    <t>45.4601932, 12.2221293</t>
  </si>
  <si>
    <t>45.4941161, 12.2340782</t>
  </si>
  <si>
    <t>45.43378805472736, 12.329822898147578</t>
  </si>
  <si>
    <t>45.43097342509272, 12.355906454009656</t>
  </si>
  <si>
    <t>45.43223370177965, 12.35163688659668</t>
  </si>
  <si>
    <t>45.43142380599546, 12.359790112403171</t>
  </si>
  <si>
    <t>45.48729789697102, 12.23575972944383</t>
  </si>
  <si>
    <t>45.48990248796776, 12.235591983257764</t>
  </si>
  <si>
    <t>45.43424, 12.35963</t>
  </si>
  <si>
    <t>45.43644, 12.34691</t>
  </si>
  <si>
    <t>45.48685039999999, 12.2272079</t>
  </si>
  <si>
    <t>45.44205449305452, 12.336415843577573</t>
  </si>
  <si>
    <t>45.4580841, 12.3544882</t>
  </si>
  <si>
    <t>45.49928, 12.22892</t>
  </si>
  <si>
    <t>45.43240397741205, 12.316460484982974</t>
  </si>
  <si>
    <t>45.5023287576082, 12.282599628145311</t>
  </si>
  <si>
    <t>45.433099, 12.359169</t>
  </si>
  <si>
    <t>45.43393, 12.33306</t>
  </si>
  <si>
    <t>45.48219, 12.25517</t>
  </si>
  <si>
    <t>45.43967116370844, 12.3374107390722</t>
  </si>
  <si>
    <t>45.43375, 12.3331</t>
  </si>
  <si>
    <t>45.439481295817295, 12.345480384655753</t>
  </si>
  <si>
    <t>45.4787861, 12.2203384</t>
  </si>
  <si>
    <t>45.432021, 12.3532201</t>
  </si>
  <si>
    <t>45.43393, 12.34604</t>
  </si>
  <si>
    <t>45.47291755952153, 12.22222075497273</t>
  </si>
  <si>
    <t>45.42924, 12.33269</t>
  </si>
  <si>
    <t>45.44074594952359, 12.339499257067663</t>
  </si>
  <si>
    <t>45.48572, 12.23105</t>
  </si>
  <si>
    <t>45.43446, 12.34539</t>
  </si>
  <si>
    <t>45.44535, 12.32088</t>
  </si>
  <si>
    <t>45.48888, 12.24305</t>
  </si>
  <si>
    <t>45.4846337, 12.2372424</t>
  </si>
  <si>
    <t>45.43385337263826, 12.335531030688497</t>
  </si>
  <si>
    <t>45.44110449999999, 12.3401614</t>
  </si>
  <si>
    <t>45.48309, 12.25852</t>
  </si>
  <si>
    <t>45.44509490908862, 12.329291711280671</t>
  </si>
  <si>
    <t>45.43495, 12.34782</t>
  </si>
  <si>
    <t>45.437375528170925, 12.333213463425636</t>
  </si>
  <si>
    <t>45.43697456896163, 12.33046061045074</t>
  </si>
  <si>
    <t>45.48180662697968, 12.237434362565626</t>
  </si>
  <si>
    <t>45.492589, 12.2320936</t>
  </si>
  <si>
    <t>45.49103787941119, 12.24121426571109</t>
  </si>
  <si>
    <t>45.48670035547226, 12.235778952295682</t>
  </si>
  <si>
    <t>45.43650765103872, 12.337639108300207</t>
  </si>
  <si>
    <t>45.43497, 12.34653</t>
  </si>
  <si>
    <t>45.4364, 12.32083</t>
  </si>
  <si>
    <t>45.48976, 12.22798</t>
  </si>
  <si>
    <t>45.48308, 12.25687</t>
  </si>
  <si>
    <t>45.44407799110993, 12.327810442327868</t>
  </si>
  <si>
    <t>45.4776208, 12.2267274</t>
  </si>
  <si>
    <t>45.44598, 12.32175</t>
  </si>
  <si>
    <t>45.43823, 12.32986</t>
  </si>
  <si>
    <t>45.48545, 12.24591</t>
  </si>
  <si>
    <t>45.47819, 12.22076</t>
  </si>
  <si>
    <t>45.44464042312772, 12.333934205670207</t>
  </si>
  <si>
    <t>45.43868379611509, 12.333456947948966</t>
  </si>
  <si>
    <t>45.43325575225447, 12.329395338892937</t>
  </si>
  <si>
    <t>45.43812, 12.33124</t>
  </si>
  <si>
    <t>45.44241478707043, 12.332428246736526</t>
  </si>
  <si>
    <t>45.44407999355143, 12.327583724563524</t>
  </si>
  <si>
    <t>45.43718674434595, 12.34057102432446</t>
  </si>
  <si>
    <t>45.43969807238454, 12.331583774325887</t>
  </si>
  <si>
    <t>45.41330749304343, 12.365530612544692</t>
  </si>
  <si>
    <t>45.43565, 12.35079</t>
  </si>
  <si>
    <t>45.44260565851258, 12.333719782692397</t>
  </si>
  <si>
    <t>45.4393655, 12.3405503</t>
  </si>
  <si>
    <t>45.43608, 12.3429</t>
  </si>
  <si>
    <t>45.43805, 12.33119</t>
  </si>
  <si>
    <t>45.42811, 12.31702</t>
  </si>
  <si>
    <t>45.4396622, 12.3226238</t>
  </si>
  <si>
    <t>45.5061202, 12.2574477</t>
  </si>
  <si>
    <t>45.5031, 12.27328</t>
  </si>
  <si>
    <t>45.43981518129132, 12.334500941609654</t>
  </si>
  <si>
    <t>45.476560807726166, 12.208066228836056</t>
  </si>
  <si>
    <t>45.43206570417056, 12.352263383728012</t>
  </si>
  <si>
    <t>45.431945, 12.356142</t>
  </si>
  <si>
    <t>45.44252, 12.32585</t>
  </si>
  <si>
    <t>45.4357, 12.32201</t>
  </si>
  <si>
    <t>45.48812, 12.24069</t>
  </si>
  <si>
    <t>45.44294, 12.33004</t>
  </si>
  <si>
    <t>45.43227, 12.33219</t>
  </si>
  <si>
    <t>45.44185, 12.332</t>
  </si>
  <si>
    <t>45.43464, 12.32943</t>
  </si>
  <si>
    <t>45.44086988977335, 12.330746395770271</t>
  </si>
  <si>
    <t>45.4363051, 12.3400481</t>
  </si>
  <si>
    <t>45.4392335978682, 12.341682799577017</t>
  </si>
  <si>
    <t>45.43443000376274, 12.330668717622755</t>
  </si>
  <si>
    <t>45.44287, 12.335</t>
  </si>
  <si>
    <t>45.43536, 12.31715</t>
  </si>
  <si>
    <t>45.48715, 12.23382</t>
  </si>
  <si>
    <t>45.435, 12.3368</t>
  </si>
  <si>
    <t>45.44514974641481, 12.326844147221378</t>
  </si>
  <si>
    <t>45.43475, 12.34687</t>
  </si>
  <si>
    <t>45.43286, 12.32503</t>
  </si>
  <si>
    <t>45.4396, 12.32662</t>
  </si>
  <si>
    <t>45.44282, 12.33332</t>
  </si>
  <si>
    <t>45.4873097, 12.2417875</t>
  </si>
  <si>
    <t>45.44326419999999, 12.3353511</t>
  </si>
  <si>
    <t>45.435415784918334, 12.337737008929253</t>
  </si>
  <si>
    <t>45.43651847195181, 12.33764749020338</t>
  </si>
  <si>
    <t>45.43442, 12.34854</t>
  </si>
  <si>
    <t>45.43614015037884, 12.348469642327863</t>
  </si>
  <si>
    <t>45.48776668584934, 12.229468810559071</t>
  </si>
  <si>
    <t>45.43844, 12.33786</t>
  </si>
  <si>
    <t>45.42668950270457, 12.323130223278795</t>
  </si>
  <si>
    <t>45.490499122588965, 12.235795967280865</t>
  </si>
  <si>
    <t>45.48414404522971, 12.2316480028128</t>
  </si>
  <si>
    <t>45.43648410000001, 12.3173283</t>
  </si>
  <si>
    <t>45.44211928463742, 12.330922654309038</t>
  </si>
  <si>
    <t>45.48308510143718, 12.241415465724163</t>
  </si>
  <si>
    <t>45.42999680425709, 12.355842281624016</t>
  </si>
  <si>
    <t>45.44328952546081, 12.32676691399496</t>
  </si>
  <si>
    <t>45.43579, 12.34277</t>
  </si>
  <si>
    <t>45.48408693282847, 12.230976231466888</t>
  </si>
  <si>
    <t>45.43106, 12.31151</t>
  </si>
  <si>
    <t>45.437849366314, 12.332017474479</t>
  </si>
  <si>
    <t>45.485214981372536, 12.240580692887306</t>
  </si>
  <si>
    <t>45.43628, 12.32093</t>
  </si>
  <si>
    <t>45.43554697241495, 12.345147158925249</t>
  </si>
  <si>
    <t>45.434948214786, 12.335579852323</t>
  </si>
  <si>
    <t>45.43517, 12.34762</t>
  </si>
  <si>
    <t>45.43833, 12.34688</t>
  </si>
  <si>
    <t>45.435087, 12.336868</t>
  </si>
  <si>
    <t>45.43649359644005, 12.331012186068044</t>
  </si>
  <si>
    <t>45.43567778091159, 12.340987253956024</t>
  </si>
  <si>
    <t>45.43066, 12.33298</t>
  </si>
  <si>
    <t>45.4887632, 12.243777</t>
  </si>
  <si>
    <t>45.43201890040952, 12.326422909728027</t>
  </si>
  <si>
    <t>45.48465, 12.23162</t>
  </si>
  <si>
    <t>45.48549861587731, 12.231116427856652</t>
  </si>
  <si>
    <t>45.48675961317304, 12.24027162209015</t>
  </si>
  <si>
    <t>45.44383255582596, 12.338917119110109</t>
  </si>
  <si>
    <t>45.48638, 12.24126</t>
  </si>
  <si>
    <t>45.42779724521144, 12.318576486230477</t>
  </si>
  <si>
    <t>45.487326356457, 12.231451180125305</t>
  </si>
  <si>
    <t>45.442175710616, 12.324837654223</t>
  </si>
  <si>
    <t>45.4905714935, 12.2404536</t>
  </si>
  <si>
    <t>45.4359, 12.34789</t>
  </si>
  <si>
    <t>45.49831, 12.25324</t>
  </si>
  <si>
    <t>45.44477, 12.32616</t>
  </si>
  <si>
    <t>45.44454, 12.32253</t>
  </si>
  <si>
    <t>45.44370637981917, 12.33891175469208</t>
  </si>
  <si>
    <t>45.34468, 12.31307</t>
  </si>
  <si>
    <t>45.44684404082388, 12.325533231098923</t>
  </si>
  <si>
    <t>45.429772128258, 12.334575355052948</t>
  </si>
  <si>
    <t>45.434045432400055, 12.338536552018947</t>
  </si>
  <si>
    <t>45.4449959, 12.3285707</t>
  </si>
  <si>
    <t>45.48810090054954, 12.242691312606691</t>
  </si>
  <si>
    <t>45.48492419999999, 12.2339617</t>
  </si>
  <si>
    <t>45.44808658150637, 12.324736696510149</t>
  </si>
  <si>
    <t>45.4367664770285, 12.32089621683538</t>
  </si>
  <si>
    <t>45.43796, 12.3372</t>
  </si>
  <si>
    <t>45.43791, 12.34005</t>
  </si>
  <si>
    <t>45.43247270374684, 12.351341953314163</t>
  </si>
  <si>
    <t>45.50507, 12.23662</t>
  </si>
  <si>
    <t>45.443322255128095, 12.3264458870941</t>
  </si>
  <si>
    <t>45.43409186883108, 12.3403492490989</t>
  </si>
  <si>
    <t>45.43475570007922, 12.331248712836942</t>
  </si>
  <si>
    <t>45.43704, 12.32976</t>
  </si>
  <si>
    <t>45.43424277283, 12.340262237503904</t>
  </si>
  <si>
    <t>45.435087, 12.3260181</t>
  </si>
  <si>
    <t>45.43186, 12.35725</t>
  </si>
  <si>
    <t>45.437932871094, 12.32543861711134</t>
  </si>
  <si>
    <t>45.43839, 12.32591</t>
  </si>
  <si>
    <t>45.43704425905264, 12.336902214525066</t>
  </si>
  <si>
    <t>45.4344, 12.33684</t>
  </si>
  <si>
    <t>45.43795, 12.34549</t>
  </si>
  <si>
    <t>45.43562, 12.3477</t>
  </si>
  <si>
    <t>45.43647, 12.33662</t>
  </si>
  <si>
    <t>45.43499840239062, 12.338531126458747</t>
  </si>
  <si>
    <t>45.43612842087601, 12.337393629116194</t>
  </si>
  <si>
    <t>45.44171, 12.32623</t>
  </si>
  <si>
    <t>45.49534, 12.25217</t>
  </si>
  <si>
    <t>45.48455, 12.23304</t>
  </si>
  <si>
    <t>45.486137, 12.23365</t>
  </si>
  <si>
    <t>45.427495122946, 12.36271700097813</t>
  </si>
  <si>
    <t>45.445317560220616, 12.322837140743507</t>
  </si>
  <si>
    <t>45.48756770211164, 12.242406160952171</t>
  </si>
  <si>
    <t>45.4358, 12.32816</t>
  </si>
  <si>
    <t>45.43415572398541, 12.330498081216207</t>
  </si>
  <si>
    <t>45.44411, 12.3229</t>
  </si>
  <si>
    <t>45.49425, 12.23494</t>
  </si>
  <si>
    <t>45.43257, 12.31313</t>
  </si>
  <si>
    <t>45.48581622614514, 12.23369526417754</t>
  </si>
  <si>
    <t>45.435779036179774, 12.342968768122882</t>
  </si>
  <si>
    <t>45.44092, 12.32657</t>
  </si>
  <si>
    <t>45.4393611, 12.328166</t>
  </si>
  <si>
    <t>45.44266, 12.33441</t>
  </si>
  <si>
    <t>45.4348106, 12.330553</t>
  </si>
  <si>
    <t>45.50197930062329, 12.277228371423607</t>
  </si>
  <si>
    <t>45.53078319999999, 12.2430499</t>
  </si>
  <si>
    <t>45.43227552898104, 12.350978435581968</t>
  </si>
  <si>
    <t>45.42433507290538, 12.327055729991685</t>
  </si>
  <si>
    <t>45.4251, 12.32439</t>
  </si>
  <si>
    <t>45.48634656299706, 12.230697053261418</t>
  </si>
  <si>
    <t>45.4028137970014, 12.36211971362468</t>
  </si>
  <si>
    <t>45.44245, 12.31859</t>
  </si>
  <si>
    <t>45.4876744371694, 12.24468033909709</t>
  </si>
  <si>
    <t>45.47797224858213, 12.21319389713407</t>
  </si>
  <si>
    <t>45.4362381, 12.3356197</t>
  </si>
  <si>
    <t>45.43703930519506, 12.34671527740129</t>
  </si>
  <si>
    <t>45.43478417397928, 12.326958981301807</t>
  </si>
  <si>
    <t>45.4869, 12.24482</t>
  </si>
  <si>
    <t>45.438400336464, 12.327404410249</t>
  </si>
  <si>
    <t>45.4308110875756, 12.330457703659835</t>
  </si>
  <si>
    <t>45.44396036084972, 12.324171191362996</t>
  </si>
  <si>
    <t>45.43493, 12.33888</t>
  </si>
  <si>
    <t>45.43335790575596, 12.328528361454866</t>
  </si>
  <si>
    <t>45.43624, 12.3445</t>
  </si>
  <si>
    <t>45.4860940132289, 12.23286573223616</t>
  </si>
  <si>
    <t>45.43221864380543, 12.351817600429058</t>
  </si>
  <si>
    <t>45.49254789735794, 12.244444750249386</t>
  </si>
  <si>
    <t>45.43224601508778, 12.33186116023362</t>
  </si>
  <si>
    <t>45.40782, 12.36728</t>
  </si>
  <si>
    <t>45.44067, 12.32549</t>
  </si>
  <si>
    <t>45.48420022599996, 12.235836200396916</t>
  </si>
  <si>
    <t>45.4935625, 12.2533517</t>
  </si>
  <si>
    <t>45.441000926707545, 12.338561369652249</t>
  </si>
  <si>
    <t>45.437786317295, 12.331990652388</t>
  </si>
  <si>
    <t>45.43455, 12.34907</t>
  </si>
  <si>
    <t>45.50482, 12.28518</t>
  </si>
  <si>
    <t>45.44067, 12.3309</t>
  </si>
  <si>
    <t>45.487071126289614, 12.23419727081501</t>
  </si>
  <si>
    <t>45.43619, 12.32467</t>
  </si>
  <si>
    <t>45.43395, 12.34571</t>
  </si>
  <si>
    <t>45.48369574594906, 12.418790468510032</t>
  </si>
  <si>
    <t>45.435078029499664, 12.34790169617599</t>
  </si>
  <si>
    <t>45.483123088674944, 12.239309990757686</t>
  </si>
  <si>
    <t>45.481815, 12.2353384</t>
  </si>
  <si>
    <t>45.42939725156395, 12.327560108491728</t>
  </si>
  <si>
    <t>45.43967, 12.3303</t>
  </si>
  <si>
    <t>45.42528625298761, 12.327049855950868</t>
  </si>
  <si>
    <t>45.4806146, 12.288157</t>
  </si>
  <si>
    <t>45.47992884440479, 12.222887306454568</t>
  </si>
  <si>
    <t>45.4352971, 12.3367701</t>
  </si>
  <si>
    <t>45.43703, 12.34061</t>
  </si>
  <si>
    <t>45.4283931, 12.357218</t>
  </si>
  <si>
    <t>45.5111084, 12.2839428</t>
  </si>
  <si>
    <t>45.47401814617546, 12.218582535206757</t>
  </si>
  <si>
    <t>45.5113, 12.28563</t>
  </si>
  <si>
    <t>45.4273677, 12.3605533</t>
  </si>
  <si>
    <t>45.49242321251791, 12.221057625542205</t>
  </si>
  <si>
    <t>45.4315, 12.35226</t>
  </si>
  <si>
    <t>45.4859, 12.22624</t>
  </si>
  <si>
    <t>45.4746709, 12.2290802</t>
  </si>
  <si>
    <t>45.43893592972444, 12.32678549864878</t>
  </si>
  <si>
    <t>45.43345, 12.33195</t>
  </si>
  <si>
    <t>45.4840099817801, 12.231579273053637</t>
  </si>
  <si>
    <t>45.43744, 12.31666</t>
  </si>
  <si>
    <t>45.433892645249806, 12.335575603704854</t>
  </si>
  <si>
    <t>45.48307, 12.21507</t>
  </si>
  <si>
    <t>45.43795, 12.32289</t>
  </si>
  <si>
    <t>45.4395494, 12.3281201</t>
  </si>
  <si>
    <t>45.48182172917211, 12.240190037589416</t>
  </si>
  <si>
    <t>45.47435, 12.22247</t>
  </si>
  <si>
    <t>45.48446260776653, 12.23378018792438</t>
  </si>
  <si>
    <t>45.44665, 12.3278</t>
  </si>
  <si>
    <t>45.43477, 12.34321</t>
  </si>
  <si>
    <t>45.43547, 12.34578</t>
  </si>
  <si>
    <t>45.42887, 12.35698</t>
  </si>
  <si>
    <t>45.4848764, 12.2340998</t>
  </si>
  <si>
    <t>45.4452496, 12.3333495</t>
  </si>
  <si>
    <t>45.43837820493018, 12.33274644232788</t>
  </si>
  <si>
    <t>45.4365719, 12.3429927</t>
  </si>
  <si>
    <t>45.42938441031387, 12.327532100725502</t>
  </si>
  <si>
    <t>45.441662, 12.338094</t>
  </si>
  <si>
    <t>45.4385176, 12.3296323</t>
  </si>
  <si>
    <t>45.44494894674615, 12.32759949922036</t>
  </si>
  <si>
    <t>45.48005006873652, 12.224890268979944</t>
  </si>
  <si>
    <t>45.43919, 12.3276</t>
  </si>
  <si>
    <t>45.48266, 12.20525</t>
  </si>
  <si>
    <t>45.43438157587463, 12.35851629739403</t>
  </si>
  <si>
    <t>45.43603, 12.3358</t>
  </si>
  <si>
    <t>45.48363583592508, 12.241523824632168</t>
  </si>
  <si>
    <t>45.49291173265558, 12.239576876163484</t>
  </si>
  <si>
    <t>45.48629, 12.23511</t>
  </si>
  <si>
    <t>45.4369, 12.34801</t>
  </si>
  <si>
    <t>45.443499788307975, 12.338910297961425</t>
  </si>
  <si>
    <t>45.4838127, 12.2347176</t>
  </si>
  <si>
    <t>45.4281, 12.31587</t>
  </si>
  <si>
    <t>45.48977, 12.24148</t>
  </si>
  <si>
    <t>45.48627117405004, 12.235171083296455</t>
  </si>
  <si>
    <t>45.43597782966954, 12.34061092055421</t>
  </si>
  <si>
    <t>45.4868799, 12.255959</t>
  </si>
  <si>
    <t>45.48466439231391, 12.233610257642948</t>
  </si>
  <si>
    <t>45.42971, 12.33154</t>
  </si>
  <si>
    <t>45.43869265044541, 12.33840826250096</t>
  </si>
  <si>
    <t>45.44106, 12.33565</t>
  </si>
  <si>
    <t>45.43731903967, 12.336792038658</t>
  </si>
  <si>
    <t>45.43738, 12.34199</t>
  </si>
  <si>
    <t>45.4717959138856, 12.226112609843115</t>
  </si>
  <si>
    <t>45.43662, 12.33252</t>
  </si>
  <si>
    <t>45.43806145115271, 12.337253993118429</t>
  </si>
  <si>
    <t>45.43955, 12.34487</t>
  </si>
  <si>
    <t>45.43415702726072, 12.342622304832773</t>
  </si>
  <si>
    <t>45.44184748158842, 12.340090469927976</t>
  </si>
  <si>
    <t>45.42618, 12.36283</t>
  </si>
  <si>
    <t>45.44040072130554, 12.32272914054169</t>
  </si>
  <si>
    <t>45.48596355546567, 12.21587048263315</t>
  </si>
  <si>
    <t>45.43897, 12.34624</t>
  </si>
  <si>
    <t>45.48704, 12.24323</t>
  </si>
  <si>
    <t>45.4438912, 12.3265726</t>
  </si>
  <si>
    <t>45.4847062, 12.2433866</t>
  </si>
  <si>
    <t>45.48489, 12.23017</t>
  </si>
  <si>
    <t>45.44459351122379, 12.329551132523545</t>
  </si>
  <si>
    <t>45.44448, 12.3268</t>
  </si>
  <si>
    <t>45.44052, 12.34155</t>
  </si>
  <si>
    <t>45.44011, 12.3385</t>
  </si>
  <si>
    <t>45.42082, 12.37818</t>
  </si>
  <si>
    <t>45.43156, 12.35385</t>
  </si>
  <si>
    <t>45.43579, 12.34178</t>
  </si>
  <si>
    <t>45.430801, 12.324489</t>
  </si>
  <si>
    <t>45.43236, 12.31822</t>
  </si>
  <si>
    <t>45.41382, 12.37118</t>
  </si>
  <si>
    <t>45.43467, 12.33891</t>
  </si>
  <si>
    <t>45.423922343397166, 12.330872535705568</t>
  </si>
  <si>
    <t>45.43329164467471, 12.35623497232283</t>
  </si>
  <si>
    <t>45.48954, 12.23054</t>
  </si>
  <si>
    <t>45.43181, 12.32577</t>
  </si>
  <si>
    <t>45.43842, 12.33211</t>
  </si>
  <si>
    <t>45.48656, 12.24166</t>
  </si>
  <si>
    <t>45.4408, 12.34257</t>
  </si>
  <si>
    <t>45.43807, 12.32709</t>
  </si>
  <si>
    <t>45.4349, 12.33012</t>
  </si>
  <si>
    <t>45.48359, 12.24148</t>
  </si>
  <si>
    <t>45.43681335449219, 12.349336624145508</t>
  </si>
  <si>
    <t>45.43491, 12.33525</t>
  </si>
  <si>
    <t>45.43304, 12.32076</t>
  </si>
  <si>
    <t>45.47352, 12.22379</t>
  </si>
  <si>
    <t>45.44572, 12.33135</t>
  </si>
  <si>
    <t>45.42551803588867, 12.33152198791504</t>
  </si>
  <si>
    <t>45.45697, 12.41726</t>
  </si>
  <si>
    <t>45.43899, 12.32886</t>
  </si>
  <si>
    <t>45.43692, 12.34391</t>
  </si>
  <si>
    <t>45.43755, 12.33629</t>
  </si>
  <si>
    <t>45.43076, 12.35675</t>
  </si>
  <si>
    <t>45.49608, 12.24941</t>
  </si>
  <si>
    <t>45.43642834949891, 12.323251013491827</t>
  </si>
  <si>
    <t>45.47855, 12.22729</t>
  </si>
  <si>
    <t>45.44391018637696, 12.32804786413908</t>
  </si>
  <si>
    <t>45.43403, 12.32927</t>
  </si>
  <si>
    <t>45.44643, 12.32091</t>
  </si>
  <si>
    <t>45.4421, 12.33845</t>
  </si>
  <si>
    <t>45.44331, 12.32781</t>
  </si>
  <si>
    <t>45.48382, 12.23457</t>
  </si>
  <si>
    <t>45.43608, 12.32681</t>
  </si>
  <si>
    <t>45.487, 12.23754</t>
  </si>
  <si>
    <t>45.44309, 12.32873</t>
  </si>
  <si>
    <t>45.46101, 12.22202</t>
  </si>
  <si>
    <t>45.4363503, 12.3451664</t>
  </si>
  <si>
    <t>45.439709, 12.338962</t>
  </si>
  <si>
    <t>45.48384, 12.23066</t>
  </si>
  <si>
    <t>45.438084, 12.338868</t>
  </si>
  <si>
    <t>45.44486, 12.3216</t>
  </si>
  <si>
    <t>45.487912935095935, 12.243663556873798</t>
  </si>
  <si>
    <t>45.437365387, 12.3414217</t>
  </si>
  <si>
    <t>45.4843675, 12.2336338</t>
  </si>
  <si>
    <t>45.48635339541646, 12.228070638623045</t>
  </si>
  <si>
    <t>45.43429, 12.33049</t>
  </si>
  <si>
    <t>45.4427704834428, 12.327651872758066</t>
  </si>
  <si>
    <t>45.4268583, 12.3244571</t>
  </si>
  <si>
    <t>45.440366273764, 12.328512485597471</t>
  </si>
  <si>
    <t>45.43625019193414, 12.343507033259767</t>
  </si>
  <si>
    <t>45.404573124947525, 12.361750790928491</t>
  </si>
  <si>
    <t>45.44710665056655, 12.3268064284509</t>
  </si>
  <si>
    <t>45.48183974878322, 12.235307087147344</t>
  </si>
  <si>
    <t>45.44164, 12.32686</t>
  </si>
  <si>
    <t>45.43344746732639, 12.318918271155669</t>
  </si>
  <si>
    <t>45.4362759, 12.318477</t>
  </si>
  <si>
    <t>45.3723327862914, 12.339050116069592</t>
  </si>
  <si>
    <t>45.48054, 12.24195</t>
  </si>
  <si>
    <t>45.48382832978651, 12.232092328580144</t>
  </si>
  <si>
    <t>45.436361, 12.330269</t>
  </si>
  <si>
    <t>45.43716, 12.32939</t>
  </si>
  <si>
    <t>45.44274628991638, 12.33305447380483</t>
  </si>
  <si>
    <t>45.48501, 12.23549</t>
  </si>
  <si>
    <t>45.44519, 12.32374</t>
  </si>
  <si>
    <t>45.442014352116345, 12.33536064516952</t>
  </si>
  <si>
    <t>45.4161431351097, 12.369481511571571</t>
  </si>
  <si>
    <t>45.43938906358291, 12.33061201659558</t>
  </si>
  <si>
    <t>45.43479, 12.34595</t>
  </si>
  <si>
    <t>45.44688975539874, 12.323161250926209</t>
  </si>
  <si>
    <t>45.49525310173858, 12.24917880735033</t>
  </si>
  <si>
    <t>45.43398902706598, 12.34592646617036</t>
  </si>
  <si>
    <t>45.43570810000001, 12.3317272</t>
  </si>
  <si>
    <t>45.44282, 12.33209</t>
  </si>
  <si>
    <t>45.44396, 12.3336</t>
  </si>
  <si>
    <t>45.43428357845517, 12.332657769003278</t>
  </si>
  <si>
    <t>45.43651222569932, 12.329019733260328</t>
  </si>
  <si>
    <t>45.4416424, 12.3250911</t>
  </si>
  <si>
    <t>45.442402, 12.324852</t>
  </si>
  <si>
    <t>45.42932632643904, 12.329381939603964</t>
  </si>
  <si>
    <t>45.4347938, 12.3304744</t>
  </si>
  <si>
    <t>45.49277873544074, 12.236296357672106</t>
  </si>
  <si>
    <t>45.4871063, 12.2953929</t>
  </si>
  <si>
    <t>45.4893293, 12.2441627</t>
  </si>
  <si>
    <t>45.43045159187108, 12.332019097946892</t>
  </si>
  <si>
    <t>45.4777093, 12.220555</t>
  </si>
  <si>
    <t>45.43586913526271, 12.339147180318832</t>
  </si>
  <si>
    <t>45.2725541248163, 12.3011507407548</t>
  </si>
  <si>
    <t>45.43845041434948, 12.331537082791328</t>
  </si>
  <si>
    <t>45.489329313709725, 12.244162783026695</t>
  </si>
  <si>
    <t>45.44241249521585, 12.338073755336332</t>
  </si>
  <si>
    <t>45.49098675845661, 12.240488156676292</t>
  </si>
  <si>
    <t>45.49049299969631, 12.240520007908344</t>
  </si>
  <si>
    <t>45.44408, 12.33129</t>
  </si>
  <si>
    <t>45.43464833880724, 12.328183688824458</t>
  </si>
  <si>
    <t>45.4836871960785, 12.230593486218158</t>
  </si>
  <si>
    <t>45.49148, 12.24129</t>
  </si>
  <si>
    <t>45.48952, 12.23985</t>
  </si>
  <si>
    <t>45.43148, 12.35617</t>
  </si>
  <si>
    <t>45.44008, 12.34302</t>
  </si>
  <si>
    <t>45.4947479, 12.2440138</t>
  </si>
  <si>
    <t>45.49391981234949, 12.256091896221356</t>
  </si>
  <si>
    <t>45.4396704, 12.3226482</t>
  </si>
  <si>
    <t>45.43890727407041, 12.334473431110382</t>
  </si>
  <si>
    <t>45.4840347, 12.2309448</t>
  </si>
  <si>
    <t>45.40112495391406, 12.361866712588204</t>
  </si>
  <si>
    <t>45.41182, 12.36984</t>
  </si>
  <si>
    <t>45.481810924702096, 12.224825838151242</t>
  </si>
  <si>
    <t>45.51296, 12.29369</t>
  </si>
  <si>
    <t>45.48600125825564, 12.234269335206347</t>
  </si>
  <si>
    <t>45.48636, 12.23408</t>
  </si>
  <si>
    <t>45.43446, 12.33894</t>
  </si>
  <si>
    <t>45.48617629260113, 12.230876024730753</t>
  </si>
  <si>
    <t>45.43722828321578, 12.33141711495818</t>
  </si>
  <si>
    <t>45.4842193, 12.2336609</t>
  </si>
  <si>
    <t>45.43275203315107, 12.353338177909867</t>
  </si>
  <si>
    <t>45.48595, 12.23398</t>
  </si>
  <si>
    <t>45.43731, 12.34336</t>
  </si>
  <si>
    <t>45.4346971, 12.3482336</t>
  </si>
  <si>
    <t>45.4390039, 12.3335176</t>
  </si>
  <si>
    <t>45.43444, 12.3243</t>
  </si>
  <si>
    <t>45.43382658778624, 12.335366384655767</t>
  </si>
  <si>
    <t>45.43967, 12.32604</t>
  </si>
  <si>
    <t>45.50154483259771, 12.325094306082152</t>
  </si>
  <si>
    <t>45.431145, 12.356249</t>
  </si>
  <si>
    <t>45.44570168585776, 12.32198741286993</t>
  </si>
  <si>
    <t>45.41278542399137, 12.37024790267368</t>
  </si>
  <si>
    <t>45.43602154780911, 12.325250857086322</t>
  </si>
  <si>
    <t>45.41718878277268, 12.370513267815111</t>
  </si>
  <si>
    <t>45.4353961, 12.3482888</t>
  </si>
  <si>
    <t>45.48681225984033, 12.244519746914476</t>
  </si>
  <si>
    <t>45.48740569629456, 12.244552202836596</t>
  </si>
  <si>
    <t>45.48687699610884, 12.242748722821643</t>
  </si>
  <si>
    <t>45.48894825163249, 12.243199369902635</t>
  </si>
  <si>
    <t>45.48892301205031, 12.244380410970097</t>
  </si>
  <si>
    <t>45.48881, 12.24295</t>
  </si>
  <si>
    <t>45.48575, 12.24242</t>
  </si>
  <si>
    <t>45.48781915167716, 12.24298353815862</t>
  </si>
  <si>
    <t>45.48610689251843, 12.243699656564434</t>
  </si>
  <si>
    <t>45.48611586779143, 12.244204126102776</t>
  </si>
  <si>
    <t>45.48882, 12.24428</t>
  </si>
  <si>
    <t>45.43995, 12.3285</t>
  </si>
  <si>
    <t>45.434920372384056, 12.34651608325044</t>
  </si>
  <si>
    <t>45.45626535536717, 12.351450979242076</t>
  </si>
  <si>
    <t>45.457201, 12.3520156</t>
  </si>
  <si>
    <t>45.43936183180733, 12.338741555819723</t>
  </si>
  <si>
    <t>45.42877418567095, 12.331383449713012</t>
  </si>
  <si>
    <t>45.433609013817936, 12.328560729330922</t>
  </si>
  <si>
    <t>45.50293449999999, 12.2752677</t>
  </si>
  <si>
    <t>45.4298958, 12.3310862</t>
  </si>
  <si>
    <t>45.484788058746496, 12.418827385117494</t>
  </si>
  <si>
    <t>45.4877634, 12.2294199</t>
  </si>
  <si>
    <t>45.44654, 12.33332</t>
  </si>
  <si>
    <t>45.49204188807846, 12.229185663163662</t>
  </si>
  <si>
    <t>45.48738639466624, 12.238414050926222</t>
  </si>
  <si>
    <t>45.42695680733337, 12.32325896931151</t>
  </si>
  <si>
    <t>45.4642249, 12.2244374</t>
  </si>
  <si>
    <t>45.43583893648103, 12.323377074729915</t>
  </si>
  <si>
    <t>45.44019, 12.34065</t>
  </si>
  <si>
    <t>45.40336864732036, 12.362637968002955</t>
  </si>
  <si>
    <t>45.48439918554784, 12.244457212357682</t>
  </si>
  <si>
    <t>45.4841071, 12.2360715</t>
  </si>
  <si>
    <t>45.4780864, 12.2211633</t>
  </si>
  <si>
    <t>45.4385357, 12.3283551</t>
  </si>
  <si>
    <t>45.43893397529445, 12.330796174868794</t>
  </si>
  <si>
    <t>45.44682009819762, 12.326960725194606</t>
  </si>
  <si>
    <t>45.482984461106525, 12.23238914047548</t>
  </si>
  <si>
    <t>45.4271824, 12.322712</t>
  </si>
  <si>
    <t>45.425583, 12.335139</t>
  </si>
  <si>
    <t>45.48446, 12.23289</t>
  </si>
  <si>
    <t>45.44331989206692, 12.327859710233357</t>
  </si>
  <si>
    <t>45.44130226497784, 12.338246053610124</t>
  </si>
  <si>
    <t>45.4348, 12.34639</t>
  </si>
  <si>
    <t>45.437734677936064, 12.337315241555784</t>
  </si>
  <si>
    <t>45.44362, 12.32651</t>
  </si>
  <si>
    <t>45.43865367848275, 12.338076643645763</t>
  </si>
  <si>
    <t>45.43927043441602, 12.339181752128088</t>
  </si>
  <si>
    <t>45.440761551873976, 12.329080353967274</t>
  </si>
  <si>
    <t>45.4860196909965, 12.241937149624755</t>
  </si>
  <si>
    <t>45.43831940110516, 12.337139791758837</t>
  </si>
  <si>
    <t>45.48199, 12.23198</t>
  </si>
  <si>
    <t>45.43703234913869, 12.34657769360402</t>
  </si>
  <si>
    <t>45.43852287781837, 12.33357522636652</t>
  </si>
  <si>
    <t>45.43452063245695, 12.33063931904906</t>
  </si>
  <si>
    <t>45.48295061113863, 12.232367682803362</t>
  </si>
  <si>
    <t>45.44183648472045, 12.328475811933757</t>
  </si>
  <si>
    <t>45.44571, 12.32292</t>
  </si>
  <si>
    <t>45.43451035167961, 12.347378320704252</t>
  </si>
  <si>
    <t>45.48805444143988, 12.229495793581007</t>
  </si>
  <si>
    <t>45.27099, 12.30154</t>
  </si>
  <si>
    <t>45.50295705864142, 12.27496192817231</t>
  </si>
  <si>
    <t>45.43606, 12.33709</t>
  </si>
  <si>
    <t>45.4358815, 12.3377125</t>
  </si>
  <si>
    <t>45.4434256, 12.3282399</t>
  </si>
  <si>
    <t>45.48598399999999, 12.2351216</t>
  </si>
  <si>
    <t>45.44258895550946, 12.337416003221437</t>
  </si>
  <si>
    <t>45.43281366974975, 12.331083817858644</t>
  </si>
  <si>
    <t>45.43455789506808, 12.331370956542498</t>
  </si>
  <si>
    <t>45.44616599378023, 12.32248330316887</t>
  </si>
  <si>
    <t>45.4469161, 12.3231237</t>
  </si>
  <si>
    <t>45.441264, 12.3401625</t>
  </si>
  <si>
    <t>45.43392, 12.34087</t>
  </si>
  <si>
    <t>45.4412328017741, 12.339705847043334</t>
  </si>
  <si>
    <t>45.43558, 12.34017</t>
  </si>
  <si>
    <t>45.44251929717852, 12.33983046560966</t>
  </si>
  <si>
    <t>45.43623467809087, 12.348400637845778</t>
  </si>
  <si>
    <t>45.43743964746328, 12.32834300052489</t>
  </si>
  <si>
    <t>45.44541261778219, 12.328921528454076</t>
  </si>
  <si>
    <t>45.44040315588154, 12.333033429252628</t>
  </si>
  <si>
    <t>45.44587645751177, 12.322830967605114</t>
  </si>
  <si>
    <t>45.4358277, 12.334662</t>
  </si>
  <si>
    <t>45.434993624502205, 12.333045638632</t>
  </si>
  <si>
    <t>45.43816, 12.33281</t>
  </si>
  <si>
    <t>45.43994031989799, 12.329347589024357</t>
  </si>
  <si>
    <t>45.4410706, 12.328105</t>
  </si>
  <si>
    <t>45.44683942157471, 12.327456999999985</t>
  </si>
  <si>
    <t>45.44364281030413, 12.330799297900388</t>
  </si>
  <si>
    <t>45.43206678397457, 12.32226510000002</t>
  </si>
  <si>
    <t>45.42423964045184, 12.330714835581968</t>
  </si>
  <si>
    <t>45.43648550133023, 12.34031994316639</t>
  </si>
  <si>
    <t>45.4306540579128, 12.356039363754268</t>
  </si>
  <si>
    <t>45.485134123368695, 12.2323127835989</t>
  </si>
  <si>
    <t>45.44666830000001, 12.3257429</t>
  </si>
  <si>
    <t>45.433618298414856, 12.349754957672102</t>
  </si>
  <si>
    <t>45.431712457168, 12.357071161455307</t>
  </si>
  <si>
    <t>45.4445349, 12.3222039</t>
  </si>
  <si>
    <t>45.4361028, 12.3493767</t>
  </si>
  <si>
    <t>45.4407411, 12.3293488</t>
  </si>
  <si>
    <t>45.43343695089569, 12.357718866270448</t>
  </si>
  <si>
    <t>45.43354765049547, 12.335571091973984</t>
  </si>
  <si>
    <t>45.432437, 12.3515318</t>
  </si>
  <si>
    <t>45.43914405683097, 12.33390621642456</t>
  </si>
  <si>
    <t>45.4269517, 12.3238196</t>
  </si>
  <si>
    <t>45.437362, 12.342951</t>
  </si>
  <si>
    <t>45.4349040155003, 12.319919319049054</t>
  </si>
  <si>
    <t>45.42477563054288, 12.325312715344229</t>
  </si>
  <si>
    <t>45.44055432794985, 12.326563949035004</t>
  </si>
  <si>
    <t>45.44104151619, 12.339438790213023</t>
  </si>
  <si>
    <t>45.446708641519926, 12.322831639281468</t>
  </si>
  <si>
    <t>45.4348799, 12.3378854</t>
  </si>
  <si>
    <t>45.4385103, 12.3441257</t>
  </si>
  <si>
    <t>45.42602756351111, 12.362362261376946</t>
  </si>
  <si>
    <t>45.43262792233695, 12.35334937116395</t>
  </si>
  <si>
    <t>45.4399025919456, 12.328849322090164</t>
  </si>
  <si>
    <t>45.4398913, 12.3288225</t>
  </si>
  <si>
    <t>45.43661846190985, 12.34971414047548</t>
  </si>
  <si>
    <t>45.486366301439695, 12.235330268740654</t>
  </si>
  <si>
    <t>45.4368142, 12.3498107</t>
  </si>
  <si>
    <t>45.43296152668403, 12.352562653967285</t>
  </si>
  <si>
    <t>45.4979585269381, 12.219029221361204</t>
  </si>
  <si>
    <t>45.44099, 12.32773</t>
  </si>
  <si>
    <t>45.474118699326766, 12.227996535736274</t>
  </si>
  <si>
    <t>45.4836, 12.2298</t>
  </si>
  <si>
    <t>45.48232, 12.23147</t>
  </si>
  <si>
    <t>45.48379, 12.2316</t>
  </si>
  <si>
    <t>45.48266, 12.2318</t>
  </si>
  <si>
    <t>45.48355, 12.22986</t>
  </si>
  <si>
    <t>45.40134032858583, 12.36265337161672</t>
  </si>
  <si>
    <t>45.40133, 12.36255</t>
  </si>
  <si>
    <t>45.43593226129091, 12.329848112740502</t>
  </si>
  <si>
    <t>45.4856590070408, 12.240768235901395</t>
  </si>
  <si>
    <t>45.436056065079335, 12.34679038538177</t>
  </si>
  <si>
    <t>45.437516, 12.338928</t>
  </si>
  <si>
    <t>45.4357331, 12.3461322</t>
  </si>
  <si>
    <t>45.48431, 12.23466</t>
  </si>
  <si>
    <t>45.4332836, 12.322646</t>
  </si>
  <si>
    <t>45.434813, 12.334722</t>
  </si>
  <si>
    <t>45.43378239642907, 12.32531486804474</t>
  </si>
  <si>
    <t>45.43538391153881, 12.346291650760817</t>
  </si>
  <si>
    <t>45.4373519, 12.3468644</t>
  </si>
  <si>
    <t>45.4458723, 12.3185559</t>
  </si>
  <si>
    <t>45.4376048, 12.2029399</t>
  </si>
  <si>
    <t>45.43133, 12.3542</t>
  </si>
  <si>
    <t>45.44518, 12.32443</t>
  </si>
  <si>
    <t>45.43971624365224, 12.339489287718582</t>
  </si>
  <si>
    <t>45.50693713195672, 12.250188495017865</t>
  </si>
  <si>
    <t>45.43334, 12.34888</t>
  </si>
  <si>
    <t>45.43704245812645, 12.338168694778371</t>
  </si>
  <si>
    <t>45.43597223933185, 12.34664924603272</t>
  </si>
  <si>
    <t>45.4385048904167, 12.3448560932541</t>
  </si>
  <si>
    <t>45.50384, 12.32799</t>
  </si>
  <si>
    <t>45.43456894196959, 12.329664555819688</t>
  </si>
  <si>
    <t>45.4368700270088, 12.328139961901856</t>
  </si>
  <si>
    <t>45.437440688854885, 12.343013284655742</t>
  </si>
  <si>
    <t>45.44656178070377, 12.325168835263778</t>
  </si>
  <si>
    <t>45.48462170000001, 12.2355852</t>
  </si>
  <si>
    <t>45.48498780000001, 12.2041823</t>
  </si>
  <si>
    <t>45.4457646, 12.322202</t>
  </si>
  <si>
    <t>45.43172233246671, 12.35637205952452</t>
  </si>
  <si>
    <t>45.4349431, 12.3476499</t>
  </si>
  <si>
    <t>45.47946417748584, 12.209849679417845</t>
  </si>
  <si>
    <t>45.43804, 12.34253</t>
  </si>
  <si>
    <t>45.47920123882701, 12.208484413662786</t>
  </si>
  <si>
    <t>45.48676, 12.24578</t>
  </si>
  <si>
    <t>45.5021, 12.27564</t>
  </si>
  <si>
    <t>45.43688924636271, 12.341664098203184</t>
  </si>
  <si>
    <t>45.3825094, 12.3468562</t>
  </si>
  <si>
    <t>45.4434469, 12.331093</t>
  </si>
  <si>
    <t>45.439, 12.3344</t>
  </si>
  <si>
    <t>45.48624818552217, 12.23194898468038</t>
  </si>
  <si>
    <t>45.48944, 12.25165</t>
  </si>
  <si>
    <t>45.49412, 12.26064</t>
  </si>
  <si>
    <t>45.43329501612956, 12.35893856137696</t>
  </si>
  <si>
    <t>45.48457983634562, 12.214860797878986</t>
  </si>
  <si>
    <t>45.43756830056781, 12.339273284040855</t>
  </si>
  <si>
    <t>45.44752, 12.32232</t>
  </si>
  <si>
    <t>45.4843499, 12.2100377</t>
  </si>
  <si>
    <t>45.48282, 12.24478</t>
  </si>
  <si>
    <t>45.4760408, 12.2138229</t>
  </si>
  <si>
    <t>45.44238448191175, 12.334739287696848</t>
  </si>
  <si>
    <t>45.50184, 12.24767</t>
  </si>
  <si>
    <t>45.43676, 12.32979</t>
  </si>
  <si>
    <t>45.434554, 12.3296884</t>
  </si>
  <si>
    <t>45.43859, 12.3374</t>
  </si>
  <si>
    <t>45.43609, 12.33023</t>
  </si>
  <si>
    <t>45.43715, 12.34799</t>
  </si>
  <si>
    <t>45.43190710328409, 12.319034226983655</t>
  </si>
  <si>
    <t>45.34925, 12.31833</t>
  </si>
  <si>
    <t>45.34754, 12.31619</t>
  </si>
  <si>
    <t>45.440675, 12.3292075</t>
  </si>
  <si>
    <t>45.48727407115612, 12.229521791564618</t>
  </si>
  <si>
    <t>45.43406157814749, 12.328652111639396</t>
  </si>
  <si>
    <t>45.44612510643184, 12.328594200386044</t>
  </si>
  <si>
    <t>45.50357, 12.27519</t>
  </si>
  <si>
    <t>45.48457858887731, 12.22817562449679</t>
  </si>
  <si>
    <t>45.4396093, 12.331915</t>
  </si>
  <si>
    <t>45.44617093434625, 12.318899078207766</t>
  </si>
  <si>
    <t>45.40507, 12.36147</t>
  </si>
  <si>
    <t>45.4468145, 12.3282825</t>
  </si>
  <si>
    <t>45.42915241904928, 12.358973529259552</t>
  </si>
  <si>
    <t>45.49624, 12.23672</t>
  </si>
  <si>
    <t>45.43942078090652, 12.343739530386712</t>
  </si>
  <si>
    <t>45.48483545315724, 12.229060276466567</t>
  </si>
  <si>
    <t>45.43777435718329, 12.331125196434026</t>
  </si>
  <si>
    <t>45.48127359999999, 12.2240848</t>
  </si>
  <si>
    <t>45.43504696479916, 12.338550102167993</t>
  </si>
  <si>
    <t>45.44295899999999, 12.333915</t>
  </si>
  <si>
    <t>45.48898858649565, 12.24841402840914</t>
  </si>
  <si>
    <t>45.490865815445545, 12.247927107127362</t>
  </si>
  <si>
    <t>45.43879670860112, 12.338089446691756</t>
  </si>
  <si>
    <t>45.43992, 12.33539</t>
  </si>
  <si>
    <t>45.43458, 12.34023</t>
  </si>
  <si>
    <t>45.41244, 12.36734</t>
  </si>
  <si>
    <t>45.43016347490245, 12.325341574205009</t>
  </si>
  <si>
    <t>45.4481447, 12.328606</t>
  </si>
  <si>
    <t>45.437148608161095, 12.343330420553684</t>
  </si>
  <si>
    <t>45.4364066, 12.3442093</t>
  </si>
  <si>
    <t>45.44682287986944, 12.32701688901245</t>
  </si>
  <si>
    <t>45.43700619734977, 12.323280638362425</t>
  </si>
  <si>
    <t>45.37151705539309, 12.339441269973644</t>
  </si>
  <si>
    <t>45.44197, 12.33382</t>
  </si>
  <si>
    <t>45.49160939999999, 12.2431606</t>
  </si>
  <si>
    <t>45.443727677596335, 12.325710449770105</t>
  </si>
  <si>
    <t>45.44324, 12.3276</t>
  </si>
  <si>
    <t>45.5016256591749, 12.252510704014568</t>
  </si>
  <si>
    <t>45.434374, 12.333481</t>
  </si>
  <si>
    <t>45.4746215, 12.2222754</t>
  </si>
  <si>
    <t>45.43095, 12.35732</t>
  </si>
  <si>
    <t>45.4435632, 12.335996</t>
  </si>
  <si>
    <t>45.44159441639287, 12.334348808763062</t>
  </si>
  <si>
    <t>45.44059314446119, 12.340208567539603</t>
  </si>
  <si>
    <t>45.43434376470037, 12.356434194119318</t>
  </si>
  <si>
    <t>45.50207, 12.27054</t>
  </si>
  <si>
    <t>45.43561740903076, 12.342046312987804</t>
  </si>
  <si>
    <t>45.4945, 12.26249</t>
  </si>
  <si>
    <t>45.4262541845638, 12.336885407567022</t>
  </si>
  <si>
    <t>45.43038193587456, 12.329520408502828</t>
  </si>
  <si>
    <t>45.4355205, 12.3473786</t>
  </si>
  <si>
    <t>45.43569075062425, 12.318018784123195</t>
  </si>
  <si>
    <t>45.43118, 12.32445</t>
  </si>
  <si>
    <t>45.4355267, 12.347546</t>
  </si>
  <si>
    <t>45.49193425335629, 12.2362982697105</t>
  </si>
  <si>
    <t>45.44460154590345, 12.330988515533832</t>
  </si>
  <si>
    <t>45.43458, 12.34776</t>
  </si>
  <si>
    <t>45.49437, 12.23515</t>
  </si>
  <si>
    <t>45.43894, 12.34237</t>
  </si>
  <si>
    <t>45.428926401660775, 12.356489831181532</t>
  </si>
  <si>
    <t>45.44013, 12.33021</t>
  </si>
  <si>
    <t>45.4921431, 12.2360525</t>
  </si>
  <si>
    <t>45.38355956901671, 12.347775538637608</t>
  </si>
  <si>
    <t>45.4342497, 12.3380386</t>
  </si>
  <si>
    <t>45.48676972688056, 12.23490318406775</t>
  </si>
  <si>
    <t>45.50218223108736, 12.3291403693919</t>
  </si>
  <si>
    <t>45.43713, 12.34135</t>
  </si>
  <si>
    <t>45.4902832, 12.2361165</t>
  </si>
  <si>
    <t>45.43528, 12.34573</t>
  </si>
  <si>
    <t>45.43757, 12.34572</t>
  </si>
  <si>
    <t>45.43712024957736, 12.346946287885588</t>
  </si>
  <si>
    <t>45.43559, 12.34724</t>
  </si>
  <si>
    <t>45.43554, 12.34504</t>
  </si>
  <si>
    <t>45.43549, 12.34511</t>
  </si>
  <si>
    <t>45.4384442, 12.3434229</t>
  </si>
  <si>
    <t>45.4451925124008, 12.32933299738253</t>
  </si>
  <si>
    <t>45.44458366704815, 12.32874725333136</t>
  </si>
  <si>
    <t>45.4320966, 12.3259729</t>
  </si>
  <si>
    <t>45.44347, 12.32873</t>
  </si>
  <si>
    <t>45.44799, 12.328489</t>
  </si>
  <si>
    <t>45.44303, 12.32729</t>
  </si>
  <si>
    <t>45.44877287012427, 12.326922148211034</t>
  </si>
  <si>
    <t>45.43738310218315, 12.331696149691304</t>
  </si>
  <si>
    <t>45.43938374987166, 12.33318956111143</t>
  </si>
  <si>
    <t>45.49061160000001, 12.248766328836052</t>
  </si>
  <si>
    <t>45.50610813042696, 12.286796361593616</t>
  </si>
  <si>
    <t>45.486207168729145, 12.245610596434018</t>
  </si>
  <si>
    <t>45.45886, 12.35622</t>
  </si>
  <si>
    <t>45.48626734295719, 12.245487214819333</t>
  </si>
  <si>
    <t>45.43699, 12.33778</t>
  </si>
  <si>
    <t>45.4856680819687, 12.244713015456853</t>
  </si>
  <si>
    <t>45.4456299422899, 12.333135344088078</t>
  </si>
  <si>
    <t>45.48789, 12.24496</t>
  </si>
  <si>
    <t>45.48765, 12.24426</t>
  </si>
  <si>
    <t>45.4369971, 12.3199155</t>
  </si>
  <si>
    <t>45.48645, 12.24229</t>
  </si>
  <si>
    <t>45.48679, 12.2424</t>
  </si>
  <si>
    <t>45.48833, 12.2427</t>
  </si>
  <si>
    <t>45.48328652612261, 12.230003401637076</t>
  </si>
  <si>
    <t>45.44417591559206, 12.326451834716794</t>
  </si>
  <si>
    <t>45.37271324916584, 12.33755983439333</t>
  </si>
  <si>
    <t>45.4325803773454, 12.33000004190488</t>
  </si>
  <si>
    <t>45.4428, 12.32786</t>
  </si>
  <si>
    <t>45.44418, 12.32854</t>
  </si>
  <si>
    <t>45.47297, 12.22073</t>
  </si>
  <si>
    <t>45.4394112, 12.3240797</t>
  </si>
  <si>
    <t>45.48491, 12.2104</t>
  </si>
  <si>
    <t>45.52701, 12.23999</t>
  </si>
  <si>
    <t>45.43118108496572, 12.35886309763958</t>
  </si>
  <si>
    <t>45.42845318256529, 12.357850024852333</t>
  </si>
  <si>
    <t>45.43323, 12.33471</t>
  </si>
  <si>
    <t>45.43409, 12.35796</t>
  </si>
  <si>
    <t>45.4856981122383, 12.416111410034162</t>
  </si>
  <si>
    <t>45.4894728, 12.227742</t>
  </si>
  <si>
    <t>45.43794, 12.33492</t>
  </si>
  <si>
    <t>45.43863225974204, 12.331700026988983</t>
  </si>
  <si>
    <t>45.48345, 12.25625</t>
  </si>
  <si>
    <t>45.48643281299843, 12.216032030688474</t>
  </si>
  <si>
    <t>45.50181, 12.24612</t>
  </si>
  <si>
    <t>45.4337116, 12.3467086</t>
  </si>
  <si>
    <t>45.32097, 12.31787</t>
  </si>
  <si>
    <t>45.40937, 12.36776</t>
  </si>
  <si>
    <t>45.4423115, 12.3403818</t>
  </si>
  <si>
    <t>45.4866171, 12.2327234</t>
  </si>
  <si>
    <t>45.48537, 12.23147</t>
  </si>
  <si>
    <t>45.43643, 12.34743</t>
  </si>
  <si>
    <t>45.49102, 12.23658</t>
  </si>
  <si>
    <t>45.48398307576394, 12.238109050111731</t>
  </si>
  <si>
    <t>45.48354572048148, 12.23676193411444</t>
  </si>
  <si>
    <t>45.48417512456281, 12.237348070558715</t>
  </si>
  <si>
    <t>45.48350744141607, 12.236723202222292</t>
  </si>
  <si>
    <t>45.434428101026455, 12.34143841146996</t>
  </si>
  <si>
    <t>45.43335827279185, 12.323816369975296</t>
  </si>
  <si>
    <t>45.43833966756274, 12.333759943377686</t>
  </si>
  <si>
    <t>45.4445762, 12.3293232</t>
  </si>
  <si>
    <t>45.440722031069946, 12.33634419140166</t>
  </si>
  <si>
    <t>45.4337989486024, 12.331326521777338</t>
  </si>
  <si>
    <t>45.454881967318535, 12.352779693777777</t>
  </si>
  <si>
    <t>45.4350766, 12.3488353</t>
  </si>
  <si>
    <t>45.4357197, 12.3383083</t>
  </si>
  <si>
    <t>45.43844438077733, 12.332187759246844</t>
  </si>
  <si>
    <t>45.43332, 12.32034</t>
  </si>
  <si>
    <t>45.40343, 12.36346</t>
  </si>
  <si>
    <t>45.44059, 12.33889</t>
  </si>
  <si>
    <t>45.442091342008496, 12.336380481719967</t>
  </si>
  <si>
    <t>45.44365, 12.334</t>
  </si>
  <si>
    <t>45.49482740708369, 12.230836562812328</t>
  </si>
  <si>
    <t>45.43690474752555, 12.347011440653697</t>
  </si>
  <si>
    <t>45.47421, 12.22612</t>
  </si>
  <si>
    <t>45.49105704965921, 12.235099113086504</t>
  </si>
  <si>
    <t>45.4860616, 12.2346818</t>
  </si>
  <si>
    <t>45.48692, 12.23447</t>
  </si>
  <si>
    <t>45.4394304, 12.3328991</t>
  </si>
  <si>
    <t>45.4863722168468, 12.234493123543974</t>
  </si>
  <si>
    <t>45.43366196764129, 12.316792277909869</t>
  </si>
  <si>
    <t>45.48568181700515, 12.234816625714302</t>
  </si>
  <si>
    <t>45.438352309679146, 12.324685379862784</t>
  </si>
  <si>
    <t>45.48054, 12.23316</t>
  </si>
  <si>
    <t>45.48433524620612, 12.234298502687995</t>
  </si>
  <si>
    <t>45.49827, 12.23985</t>
  </si>
  <si>
    <t>45.43217203765152, 12.35479780133766</t>
  </si>
  <si>
    <t>45.46114273430852, 12.358148681657742</t>
  </si>
  <si>
    <t>45.44658757894911, 12.33270846604928</t>
  </si>
  <si>
    <t>45.49102, 12.24494</t>
  </si>
  <si>
    <t>45.4852149, 12.2331647</t>
  </si>
  <si>
    <t>45.434826702361846, 12.316486347537284</t>
  </si>
  <si>
    <t>45.43362, 12.32822</t>
  </si>
  <si>
    <t>45.43172190144446, 12.35713290396794</t>
  </si>
  <si>
    <t>45.44453, 12.32171</t>
  </si>
  <si>
    <t>45.4364737, 12.3421117</t>
  </si>
  <si>
    <t>45.43172029999999, 12.3539876</t>
  </si>
  <si>
    <t>45.4247569, 12.3375499</t>
  </si>
  <si>
    <t>45.4414, 12.33019</t>
  </si>
  <si>
    <t>45.48383, 12.23856</t>
  </si>
  <si>
    <t>45.4427058, 12.3368921</t>
  </si>
  <si>
    <t>45.43080066129444, 12.325453098790346</t>
  </si>
  <si>
    <t>45.44056407471529, 12.33817663164348</t>
  </si>
  <si>
    <t>45.44529472699458, 12.32817438836058</t>
  </si>
  <si>
    <t>45.49107, 12.23768</t>
  </si>
  <si>
    <t>45.49177219999234, 12.23678734224998</t>
  </si>
  <si>
    <t>45.43369742335378, 12.35744521665496</t>
  </si>
  <si>
    <t>45.43612586709431, 12.328111267211913</t>
  </si>
  <si>
    <t>45.44253, 12.32925</t>
  </si>
  <si>
    <t>45.43614092402607, 12.328089809539792</t>
  </si>
  <si>
    <t>45.49523, 12.23239</t>
  </si>
  <si>
    <t>45.43238667208323, 12.351030650926216</t>
  </si>
  <si>
    <t>45.48151722692887, 12.261185203639275</t>
  </si>
  <si>
    <t>45.5034794, 12.2640112</t>
  </si>
  <si>
    <t>45.42784530433514, 12.318702566270442</t>
  </si>
  <si>
    <t>45.48686, 12.23105</t>
  </si>
  <si>
    <t>45.48170761808039, 12.23524962626523</t>
  </si>
  <si>
    <t>45.51256, 12.29252</t>
  </si>
  <si>
    <t>45.485991, 12.2346938</t>
  </si>
  <si>
    <t>45.4937436, 12.2611902</t>
  </si>
  <si>
    <t>45.4350785, 12.345016</t>
  </si>
  <si>
    <t>45.51256350000001, 12.2925198</t>
  </si>
  <si>
    <t>45.49168913995647, 12.2449716603465</t>
  </si>
  <si>
    <t>45.48274374771478, 12.236815877258778</t>
  </si>
  <si>
    <t>45.5064383, 12.2833045</t>
  </si>
  <si>
    <t>45.39018312438415, 12.353107434112616</t>
  </si>
  <si>
    <t>45.49356759800402, 12.243641813491823</t>
  </si>
  <si>
    <t>45.47134, 12.21863</t>
  </si>
  <si>
    <t>45.47213, 12.21849</t>
  </si>
  <si>
    <t>45.43198718393209, 12.332412238623052</t>
  </si>
  <si>
    <t>45.48419952241151, 12.239155434072018</t>
  </si>
  <si>
    <t>45.48531842018071, 12.240071399571812</t>
  </si>
  <si>
    <t>45.48348, 12.23691</t>
  </si>
  <si>
    <t>45.4839, 12.23691</t>
  </si>
  <si>
    <t>45.4461844, 12.3262306</t>
  </si>
  <si>
    <t>45.48339, 12.23724</t>
  </si>
  <si>
    <t>45.4237435, 12.3315128</t>
  </si>
  <si>
    <t>45.5116682, 12.2033526</t>
  </si>
  <si>
    <t>45.43466, 12.34763</t>
  </si>
  <si>
    <t>45.43212, 12.35536</t>
  </si>
  <si>
    <t>45.51195686297132, 12.202197677646174</t>
  </si>
  <si>
    <t>45.51225419279076, 12.204362699769296</t>
  </si>
  <si>
    <t>45.4282189, 12.3202931</t>
  </si>
  <si>
    <t>45.435, 12.3187995</t>
  </si>
  <si>
    <t>45.48523661559093, 12.232935391366482</t>
  </si>
  <si>
    <t>45.44115329726923, 12.33828496157732</t>
  </si>
  <si>
    <t>45.44100007114598, 12.338165334875328</t>
  </si>
  <si>
    <t>45.4589175846204, 12.359207492984591</t>
  </si>
  <si>
    <t>45.4339828, 12.3238525</t>
  </si>
  <si>
    <t>45.43674, 12.33894</t>
  </si>
  <si>
    <t>45.43761672487504, 12.33939808074107</t>
  </si>
  <si>
    <t>45.44519, 12.32704</t>
  </si>
  <si>
    <t>45.492386, 12.2484845</t>
  </si>
  <si>
    <t>45.43504781846442, 12.34213538549809</t>
  </si>
  <si>
    <t>45.435504131840695, 12.336462136292816</t>
  </si>
  <si>
    <t>45.48644457471359, 12.234043814241886</t>
  </si>
  <si>
    <t>45.43484319338934, 12.347919590583553</t>
  </si>
  <si>
    <t>45.43884881059853, 12.345747150209093</t>
  </si>
  <si>
    <t>45.44529477260601, 12.327737606745902</t>
  </si>
  <si>
    <t>45.48483, 12.2309</t>
  </si>
  <si>
    <t>45.48509861271135, 12.230517976038422</t>
  </si>
  <si>
    <t>45.4850054005556, 12.231297704581504</t>
  </si>
  <si>
    <t>45.4889478540469, 12.248907266223483</t>
  </si>
  <si>
    <t>45.43677606883493, 12.339850335057069</t>
  </si>
  <si>
    <t>45.43386344936799, 12.324139885604382</t>
  </si>
  <si>
    <t>45.4363875, 12.3355487</t>
  </si>
  <si>
    <t>45.41278, 12.37019</t>
  </si>
  <si>
    <t>45.438395, 12.338824</t>
  </si>
  <si>
    <t>45.436427046160375, 12.323376840182211</t>
  </si>
  <si>
    <t>45.483120705965526, 12.235358752170638</t>
  </si>
  <si>
    <t>45.48102, 12.22502</t>
  </si>
  <si>
    <t>45.4722, 12.21873</t>
  </si>
  <si>
    <t>45.47972, 12.25906</t>
  </si>
  <si>
    <t>45.47374, 12.22456</t>
  </si>
  <si>
    <t>45.48533, 12.23489</t>
  </si>
  <si>
    <t>45.43499346488515, 12.336240336298944</t>
  </si>
  <si>
    <t>45.44379, 12.32997</t>
  </si>
  <si>
    <t>45.41599, 12.37392</t>
  </si>
  <si>
    <t>45.43168, 12.35555</t>
  </si>
  <si>
    <t>45.44373, 12.33713</t>
  </si>
  <si>
    <t>45.49047, 12.22837</t>
  </si>
  <si>
    <t>45.43121, 12.38366</t>
  </si>
  <si>
    <t>45.43567, 12.34172</t>
  </si>
  <si>
    <t>45.43292, 12.35391</t>
  </si>
  <si>
    <t>45.44006, 12.34498</t>
  </si>
  <si>
    <t>45.43932, 12.33872</t>
  </si>
  <si>
    <t>45.4375, 12.34457</t>
  </si>
  <si>
    <t>45.43744, 12.3434</t>
  </si>
  <si>
    <t>45.43942, 12.31801</t>
  </si>
  <si>
    <t>45.44673, 12.32892</t>
  </si>
  <si>
    <t>45.41757, 12.37561</t>
  </si>
  <si>
    <t>45.48844, 12.23347</t>
  </si>
  <si>
    <t>45.43649, 12.33759</t>
  </si>
  <si>
    <t>45.44129, 12.33597</t>
  </si>
  <si>
    <t>45.45736, 12.35367</t>
  </si>
  <si>
    <t>45.49269504920138, 12.245659733973987</t>
  </si>
  <si>
    <t>45.4148503, 12.3714201</t>
  </si>
  <si>
    <t>45.44074, 12.3374</t>
  </si>
  <si>
    <t>45.43800309504133, 12.347361729009338</t>
  </si>
  <si>
    <t>45.4412063805546, 12.340750638098145</t>
  </si>
  <si>
    <t>45.43500851024941, 12.350063750364786</t>
  </si>
  <si>
    <t>45.276508, 12.302304</t>
  </si>
  <si>
    <t>45.41263, 12.36633</t>
  </si>
  <si>
    <t>45.4446867, 12.3287784</t>
  </si>
  <si>
    <t>45.44589793837356, 12.333007517196643</t>
  </si>
  <si>
    <t>45.438080312333554, 12.336044224547573</t>
  </si>
  <si>
    <t>45.4385972097738, 12.32263583689928</t>
  </si>
  <si>
    <t>45.43590810443113, 12.330685676052418</t>
  </si>
  <si>
    <t>45.43491066341093, 12.337224707007408</t>
  </si>
  <si>
    <t>45.44396505409739, 12.32027690328992</t>
  </si>
  <si>
    <t>45.44354780627003, 12.320090557823914</t>
  </si>
  <si>
    <t>45.43728003138461, 12.337830497859157</t>
  </si>
  <si>
    <t>45.43234, 12.33663</t>
  </si>
  <si>
    <t>45.43381377951204, 12.325733152582975</t>
  </si>
  <si>
    <t>45.43518403830439, 12.331098541617392</t>
  </si>
  <si>
    <t>45.43903411469517, 12.340714412956402</t>
  </si>
  <si>
    <t>45.43655, 12.33578</t>
  </si>
  <si>
    <t>45.48474109700154, 12.198496833443642</t>
  </si>
  <si>
    <t>45.48865411573795, 12.233550789216643</t>
  </si>
  <si>
    <t>45.44260938217528, 12.32854713960522</t>
  </si>
  <si>
    <t>45.28220538881006, 12.302836711775084</t>
  </si>
  <si>
    <t>45.445172323921966, 12.32956201543835</t>
  </si>
  <si>
    <t>45.43331942185808, 12.332645773236258</t>
  </si>
  <si>
    <t>45.43563863060324, 12.329629745928775</t>
  </si>
  <si>
    <t>45.43520217127283, 12.34047945740833</t>
  </si>
  <si>
    <t>45.44473, 12.32062</t>
  </si>
  <si>
    <t>45.44041, 12.32809</t>
  </si>
  <si>
    <t>45.4322707, 12.3311687</t>
  </si>
  <si>
    <t>45.42939, 12.36151</t>
  </si>
  <si>
    <t>45.4854967, 12.420456</t>
  </si>
  <si>
    <t>45.49050897703477, 12.240520343184471</t>
  </si>
  <si>
    <t>45.49312, 12.24589</t>
  </si>
  <si>
    <t>45.44499894884097, 12.328310079550246</t>
  </si>
  <si>
    <t>45.48851, 12.24278</t>
  </si>
  <si>
    <t>45.48716, 12.24318</t>
  </si>
  <si>
    <t>45.48756, 12.24256</t>
  </si>
  <si>
    <t>45.48820058853003, 12.242835799697533</t>
  </si>
  <si>
    <t>45.43681864123722, 12.334272953052883</t>
  </si>
  <si>
    <t>45.441536324475166, 12.33081614772948</t>
  </si>
  <si>
    <t>45.42380508401512, 12.331431055242708</t>
  </si>
  <si>
    <t>45.44211, 12.34076</t>
  </si>
  <si>
    <t>45.43423416678902, 12.322467211615624</t>
  </si>
  <si>
    <t>45.44466, 12.32777</t>
  </si>
  <si>
    <t>45.48189, 12.23322</t>
  </si>
  <si>
    <t>45.48809957063696, 12.22949042916298</t>
  </si>
  <si>
    <t>45.43662116541033, 12.337393924301225</t>
  </si>
  <si>
    <t>45.43807151555439, 12.33688149525873</t>
  </si>
  <si>
    <t>45.48221, 12.2315</t>
  </si>
  <si>
    <t>45.48763772661694, 12.29491238566892</t>
  </si>
  <si>
    <t>45.44313229999999, 12.338694</t>
  </si>
  <si>
    <t>45.4360049, 12.344172</t>
  </si>
  <si>
    <t>45.4297735, 12.3570132</t>
  </si>
  <si>
    <t>45.4341014, 12.3336443</t>
  </si>
  <si>
    <t>45.503234, 12.3255476</t>
  </si>
  <si>
    <t>45.44595008686023, 12.323808071571383</t>
  </si>
  <si>
    <t>45.43703, 12.33066</t>
  </si>
  <si>
    <t>45.43280379610181, 12.348978073906324</t>
  </si>
  <si>
    <t>45.48404, 12.23095</t>
  </si>
  <si>
    <t>45.44469, 12.32727</t>
  </si>
  <si>
    <t>45.4360289, 12.3416601</t>
  </si>
  <si>
    <t>45.48527234466216, 12.23005134612322</t>
  </si>
  <si>
    <t>45.349310875638295, 12.318294359263566</t>
  </si>
  <si>
    <t>45.43372891623326, 12.340327745758964</t>
  </si>
  <si>
    <t>45.44214669557325, 12.33247457011474</t>
  </si>
  <si>
    <t>45.44003994801984, 12.3349126444067</t>
  </si>
  <si>
    <t>45.43110988741257, 12.358273415344229</t>
  </si>
  <si>
    <t>45.43825870283938, 12.33449663412075</t>
  </si>
  <si>
    <t>45.4374311075013, 12.342361079793566</t>
  </si>
  <si>
    <t>45.43621440463259, 12.32606802317945</t>
  </si>
  <si>
    <t>45.43480990859252, 12.347498372482798</t>
  </si>
  <si>
    <t>45.43583818101804, 12.341831519237228</t>
  </si>
  <si>
    <t>45.4350384, 12.3238682</t>
  </si>
  <si>
    <t>45.48628614739028, 12.245412112966916</t>
  </si>
  <si>
    <t>45.43460352750704, 12.32964872898474</t>
  </si>
  <si>
    <t>45.43417540361787, 12.345407944339687</t>
  </si>
  <si>
    <t>45.4295, 12.35909</t>
  </si>
  <si>
    <t>45.43049843908724, 12.356868701299652</t>
  </si>
  <si>
    <t>45.43585339007764, 12.337732361703887</t>
  </si>
  <si>
    <t>45.4838412247153, 12.256188895341078</t>
  </si>
  <si>
    <t>45.43096, 12.35727</t>
  </si>
  <si>
    <t>45.4848619, 12.2347311</t>
  </si>
  <si>
    <t>45.43104, 12.31985</t>
  </si>
  <si>
    <t>45.42185972012613, 12.376082320857128</t>
  </si>
  <si>
    <t>45.48467401659245, 12.23203873895022</t>
  </si>
  <si>
    <t>45.44474, 12.32877</t>
  </si>
  <si>
    <t>45.4987395, 12.2410412</t>
  </si>
  <si>
    <t>45.39778, 12.36131</t>
  </si>
  <si>
    <t>45.45580557793426, 12.349215028172312</t>
  </si>
  <si>
    <t>45.4846047, 12.2304997</t>
  </si>
  <si>
    <t>45.34501332918917, 12.313735238098133</t>
  </si>
  <si>
    <t>45.50145, 12.33125</t>
  </si>
  <si>
    <t>45.48533251988877, 12.2301110252738</t>
  </si>
  <si>
    <t>45.39776223834883, 12.359090074870066</t>
  </si>
  <si>
    <t>45.49126, 12.24483</t>
  </si>
  <si>
    <t>45.4376096265076, 12.328596711158752</t>
  </si>
  <si>
    <t>45.434851362795385, 12.331185229594285</t>
  </si>
  <si>
    <t>45.43308234799929, 12.359244637191296</t>
  </si>
  <si>
    <t>45.4858474, 12.2330072</t>
  </si>
  <si>
    <t>45.47064225068826, 12.220671723533002</t>
  </si>
  <si>
    <t>45.44011936211924, 12.328665530225994</t>
  </si>
  <si>
    <t>45.43684, 12.34945</t>
  </si>
  <si>
    <t>45.42067, 12.37718</t>
  </si>
  <si>
    <t>45.44124956479473, 12.335007911428002</t>
  </si>
  <si>
    <t>45.4402693, 12.3394964</t>
  </si>
  <si>
    <t>45.484627375698366, 12.237524288765272</t>
  </si>
  <si>
    <t>45.48152425840554, 12.236950892888249</t>
  </si>
  <si>
    <t>45.48300328105687, 12.236157079968642</t>
  </si>
  <si>
    <t>45.432820874960505, 12.332960372847216</t>
  </si>
  <si>
    <t>45.4351862, 12.3478234</t>
  </si>
  <si>
    <t>45.49247083749094, 12.244197779936565</t>
  </si>
  <si>
    <t>45.4814762, 12.2633399</t>
  </si>
  <si>
    <t>45.43913, 12.33791</t>
  </si>
  <si>
    <t>45.4009398, 12.3629259</t>
  </si>
  <si>
    <t>45.48791051169136, 12.239372644180316</t>
  </si>
  <si>
    <t>45.48676, 12.23487</t>
  </si>
  <si>
    <t>45.48329733924453, 12.230014130473135</t>
  </si>
  <si>
    <t>45.43477424729934, 12.33055572782748</t>
  </si>
  <si>
    <t>45.4422241, 12.3389352</t>
  </si>
  <si>
    <t>45.43226804405113, 12.331204488873482</t>
  </si>
  <si>
    <t>45.4337191340804, 12.327979826503162</t>
  </si>
  <si>
    <t>45.42626924815039, 12.36209649592638</t>
  </si>
  <si>
    <t>45.43837206552429, 12.333770821774989</t>
  </si>
  <si>
    <t>45.4455038111877, 12.327020000785788</t>
  </si>
  <si>
    <t>45.434788568669866, 12.339885379783402</t>
  </si>
  <si>
    <t>45.4329751311297, 12.352906006745892</t>
  </si>
  <si>
    <t>45.4977129, 12.2673862</t>
  </si>
  <si>
    <t>45.41243008930881, 12.368527406099028</t>
  </si>
  <si>
    <t>45.44330084046465, 12.337076229565236</t>
  </si>
  <si>
    <t>45.48279, 12.22527</t>
  </si>
  <si>
    <t>45.4792460068995, 12.21836337786445</t>
  </si>
  <si>
    <t>45.43125, 12.35214</t>
  </si>
  <si>
    <t>45.42604, 12.32794</t>
  </si>
  <si>
    <t>45.47392511334223, 12.21771099230518</t>
  </si>
  <si>
    <t>45.48513166875939, 12.23420416864776</t>
  </si>
  <si>
    <t>45.439329, 12.3344608</t>
  </si>
  <si>
    <t>45.43668544488772, 12.348872666386317</t>
  </si>
  <si>
    <t>45.43768073998154, 12.34716726343314</t>
  </si>
  <si>
    <t>45.438639482757935, 12.33019146925725</t>
  </si>
  <si>
    <t>45.48605, 12.2308</t>
  </si>
  <si>
    <t>45.44422, 12.32954</t>
  </si>
  <si>
    <t>45.432884681982, 12.357803386064</t>
  </si>
  <si>
    <t>45.44044271348384, 12.331020388641187</t>
  </si>
  <si>
    <t>45.4939512, 12.2486781</t>
  </si>
  <si>
    <t>45.49028, 12.23612</t>
  </si>
  <si>
    <t>45.43446, 12.35735</t>
  </si>
  <si>
    <t>45.51890239999999, 12.2044399</t>
  </si>
  <si>
    <t>45.4833596, 12.2395031</t>
  </si>
  <si>
    <t>45.434031030682846, 12.342818088175616</t>
  </si>
  <si>
    <t>45.4940747, 12.2383765</t>
  </si>
  <si>
    <t>45.43645174810125, 12.323489495088058</t>
  </si>
  <si>
    <t>45.49090076497063, 12.246940871850924</t>
  </si>
  <si>
    <t>45.43244834250476, 12.353082308598328</t>
  </si>
  <si>
    <t>45.44004, 12.33021</t>
  </si>
  <si>
    <t>45.48498, 12.23533</t>
  </si>
  <si>
    <t>45.504095283656426, 12.236135903041085</t>
  </si>
  <si>
    <t>45.48262542420031, 12.224475893380417</t>
  </si>
  <si>
    <t>45.481749522083874, 12.22490208919559</t>
  </si>
  <si>
    <t>45.480144832283976, 12.224546574592688</t>
  </si>
  <si>
    <t>45.48019343440914, 12.225043927699655</t>
  </si>
  <si>
    <t>45.48185283660006, 12.22507851655909</t>
  </si>
  <si>
    <t>45.47287752542783, 12.218883280628132</t>
  </si>
  <si>
    <t>45.43570510000001, 12.3422877</t>
  </si>
  <si>
    <t>45.48312, 12.22106</t>
  </si>
  <si>
    <t>45.487, 12.24128</t>
  </si>
  <si>
    <t>45.40356371370894, 12.362509079192762</t>
  </si>
  <si>
    <t>45.42991979404968, 12.328627476572455</t>
  </si>
  <si>
    <t>45.48185, 12.22353</t>
  </si>
  <si>
    <t>45.48023, 12.22301</t>
  </si>
  <si>
    <t>45.442250918392766, 12.325827725034593</t>
  </si>
  <si>
    <t>45.436945536891706, 12.344568799505629</t>
  </si>
  <si>
    <t>45.4864445, 12.2340437</t>
  </si>
  <si>
    <t>45.48439, 12.23299</t>
  </si>
  <si>
    <t>45.440556, 12.327038</t>
  </si>
  <si>
    <t>45.4807, 12.20826</t>
  </si>
  <si>
    <t>45.47927756677774, 12.209559166883851</t>
  </si>
  <si>
    <t>45.48514870317445, 12.233181148767471</t>
  </si>
  <si>
    <t>45.48515175895592, 12.2331727668643</t>
  </si>
  <si>
    <t>45.43665012164238, 12.34949130926208</t>
  </si>
  <si>
    <t>45.48598, 12.23512</t>
  </si>
  <si>
    <t>45.4142501561536, 12.370668717860427</t>
  </si>
  <si>
    <t>45.43235976173728, 12.322591515418171</t>
  </si>
  <si>
    <t>45.43431984577082, 12.323829613517086</t>
  </si>
  <si>
    <t>45.43414529082624, 12.323901294295757</t>
  </si>
  <si>
    <t>45.44109705477042, 12.32804078398553</t>
  </si>
  <si>
    <t>45.48633, 12.23509</t>
  </si>
  <si>
    <t>45.48118, 12.2239</t>
  </si>
  <si>
    <t>45.436267785946, 12.3188282182561</t>
  </si>
  <si>
    <t>45.4362751276077, 12.318986311639405</t>
  </si>
  <si>
    <t>45.44135, 12.32864</t>
  </si>
  <si>
    <t>45.4750814, 12.2240452</t>
  </si>
  <si>
    <t>45.43156, 12.31747</t>
  </si>
  <si>
    <t>45.43271394440858, 12.329878254088149</t>
  </si>
  <si>
    <t>45.4834475, 12.2386592</t>
  </si>
  <si>
    <t>45.44181136399169, 12.338984123791796</t>
  </si>
  <si>
    <t>45.441082553991215, 12.33868305290313</t>
  </si>
  <si>
    <t>45.4402856736036, 12.340391949294926</t>
  </si>
  <si>
    <t>45.44223, 12.34007</t>
  </si>
  <si>
    <t>45.44161325118902, 12.338799141496096</t>
  </si>
  <si>
    <t>45.4848911657033, 12.220856886087738</t>
  </si>
  <si>
    <t>45.4860861, 12.2211514</t>
  </si>
  <si>
    <t>45.48575, 12.22226</t>
  </si>
  <si>
    <t>45.436494005980336, 12.342462725937366</t>
  </si>
  <si>
    <t>45.43367238443452, 12.350286825094011</t>
  </si>
  <si>
    <t>45.48298, 12.23203</t>
  </si>
  <si>
    <t>45.471062, 12.2278773</t>
  </si>
  <si>
    <t>45.40362325932493, 12.362674260713192</t>
  </si>
  <si>
    <t>45.43455, 12.3377</t>
  </si>
  <si>
    <t>45.48381860000001, 12.234642</t>
  </si>
  <si>
    <t>45.3979047250324, 12.360500246286392</t>
  </si>
  <si>
    <t>45.445914, 12.331279</t>
  </si>
  <si>
    <t>45.4421556, 12.3359749</t>
  </si>
  <si>
    <t>45.485752569387394, 12.234370708465576</t>
  </si>
  <si>
    <t>45.43691, 12.34853</t>
  </si>
  <si>
    <t>45.4902694789722, 12.2392288595438</t>
  </si>
  <si>
    <t>45.4376819801459, 12.337315241555784</t>
  </si>
  <si>
    <t>45.4863043, 12.2661992</t>
  </si>
  <si>
    <t>45.50296413460864, 12.265101447221358</t>
  </si>
  <si>
    <t>45.48902, 12.22409</t>
  </si>
  <si>
    <t>45.4831003, 12.2399918</t>
  </si>
  <si>
    <t>45.486532617593234, 12.253887142665418</t>
  </si>
  <si>
    <t>45.433615, 12.356007</t>
  </si>
  <si>
    <t>45.48649, 12.23407</t>
  </si>
  <si>
    <t>45.48401, 12.2279</t>
  </si>
  <si>
    <t>45.445938553890215, 12.331234999001026</t>
  </si>
  <si>
    <t>45.43756585492372, 12.339121693765524</t>
  </si>
  <si>
    <t>45.446160404359446, 12.32673237179718</t>
  </si>
  <si>
    <t>45.4861877, 12.2684507</t>
  </si>
  <si>
    <t>45.43661394962285, 12.33870151479809</t>
  </si>
  <si>
    <t>45.4343039, 12.3473379</t>
  </si>
  <si>
    <t>45.43918, 12.33398</t>
  </si>
  <si>
    <t>45.433753431625526, 12.354966081363331</t>
  </si>
  <si>
    <t>45.4909, 12.24022</t>
  </si>
  <si>
    <t>45.48972, 12.23808</t>
  </si>
  <si>
    <t>45.4360854, 12.3358141</t>
  </si>
  <si>
    <t>45.50461, 12.27035</t>
  </si>
  <si>
    <t>45.48739, 12.23369</t>
  </si>
  <si>
    <t>45.48723, 12.23329</t>
  </si>
  <si>
    <t>45.44138, 12.33054</t>
  </si>
  <si>
    <t>45.44275545649251, 12.339082917104594</t>
  </si>
  <si>
    <t>45.43391, 12.35614</t>
  </si>
  <si>
    <t>45.49291271640224, 12.239558845368943</t>
  </si>
  <si>
    <t>45.435806631259325, 12.325114449737535</t>
  </si>
  <si>
    <t>45.49717379686977, 12.242914122090166</t>
  </si>
  <si>
    <t>45.441391, 12.330385</t>
  </si>
  <si>
    <t>45.4777, 12.22191</t>
  </si>
  <si>
    <t>45.4860323, 12.4172996</t>
  </si>
  <si>
    <t>45.44355030000001, 12.3329621</t>
  </si>
  <si>
    <t>45.34672, 12.31518</t>
  </si>
  <si>
    <t>45.47926229999999, 12.2894596</t>
  </si>
  <si>
    <t>45.49041, 12.24045</t>
  </si>
  <si>
    <t>45.48944, 12.22753</t>
  </si>
  <si>
    <t>45.49241004176093, 12.244413731818035</t>
  </si>
  <si>
    <t>45.48822, 12.23466</t>
  </si>
  <si>
    <t>45.45404, 12.35174</t>
  </si>
  <si>
    <t>45.48327482179084, 12.23758231904909</t>
  </si>
  <si>
    <t>45.4210242, 12.2528934</t>
  </si>
  <si>
    <t>45.5062177, 12.258756</t>
  </si>
  <si>
    <t>45.4836618, 12.2403526</t>
  </si>
  <si>
    <t>45.4352222748139, 12.346015616426216</t>
  </si>
  <si>
    <t>45.434407576929885, 12.34638986016178</t>
  </si>
  <si>
    <t>45.48733012346817, 12.235484105510652</t>
  </si>
  <si>
    <t>45.48415089658241, 12.231223151094088</t>
  </si>
  <si>
    <t>45.44386428559461, 12.326848890040836</t>
  </si>
  <si>
    <t>45.44317, 12.32787</t>
  </si>
  <si>
    <t>45.4842888840103, 12.229732742493663</t>
  </si>
  <si>
    <t>45.48485, 12.23214</t>
  </si>
  <si>
    <t>45.48231732962712, 12.25602659158188</t>
  </si>
  <si>
    <t>45.4464352, 12.3268847</t>
  </si>
  <si>
    <t>45.49005022265548, 12.235550643214358</t>
  </si>
  <si>
    <t>45.49876620000001, 12.2384251</t>
  </si>
  <si>
    <t>45.4843491713453, 12.231905704001976</t>
  </si>
  <si>
    <t>45.48676031334246, 12.233468235943729</t>
  </si>
  <si>
    <t>45.48618, 12.23219</t>
  </si>
  <si>
    <t>45.48561095263023, 12.233785846342396</t>
  </si>
  <si>
    <t>45.50183888790331, 12.330044015158997</t>
  </si>
  <si>
    <t>45.43873, 12.34053</t>
  </si>
  <si>
    <t>45.43706, 12.34264</t>
  </si>
  <si>
    <t>45.4819962, 12.2239337</t>
  </si>
  <si>
    <t>45.48329944542967, 12.23837859928608</t>
  </si>
  <si>
    <t>45.482733088574, 12.23923637801283</t>
  </si>
  <si>
    <t>45.48243449676509, 12.238907056993815</t>
  </si>
  <si>
    <t>45.41523304034281, 12.368637397885324</t>
  </si>
  <si>
    <t>45.43905608215016, 12.34014159266227</t>
  </si>
  <si>
    <t>45.43049, 12.35549</t>
  </si>
  <si>
    <t>45.48475, 12.21665</t>
  </si>
  <si>
    <t>45.483314485729096, 12.238403744995594</t>
  </si>
  <si>
    <t>45.4735199, 12.226538</t>
  </si>
  <si>
    <t>45.4885688, 12.2347772</t>
  </si>
  <si>
    <t>45.4416896000931, 12.323242348124758</t>
  </si>
  <si>
    <t>45.44364159432861, 12.323616062927254</t>
  </si>
  <si>
    <t>45.4347868, 12.3304411</t>
  </si>
  <si>
    <t>45.48713, 12.23876</t>
  </si>
  <si>
    <t>45.44315, 12.32581</t>
  </si>
  <si>
    <t>45.4831017092177, 12.234166353715976</t>
  </si>
  <si>
    <t>45.44218202732456, 12.323804389606956</t>
  </si>
  <si>
    <t>45.48718, 12.24282</t>
  </si>
  <si>
    <t>45.48645, 12.22779</t>
  </si>
  <si>
    <t>45.49417785051874, 12.251654201852412</t>
  </si>
  <si>
    <t>45.4361571, 12.3485062</t>
  </si>
  <si>
    <t>45.5108, 12.21412</t>
  </si>
  <si>
    <t>45.48363669669075, 12.237172028601046</t>
  </si>
  <si>
    <t>45.4928569, 12.2584035</t>
  </si>
  <si>
    <t>45.48161428347338, 12.194288663807503</t>
  </si>
  <si>
    <t>45.486932227013774, 12.22686926059876</t>
  </si>
  <si>
    <t>45.43175929887256, 12.357315758110069</t>
  </si>
  <si>
    <t>45.43582246947266, 12.33719722435913</t>
  </si>
  <si>
    <t>45.4437349886748, 12.327774983362344</t>
  </si>
  <si>
    <t>45.4454678, 12.3180033</t>
  </si>
  <si>
    <t>45.44463, 12.31859</t>
  </si>
  <si>
    <t>45.50260038749658, 12.2690811753273</t>
  </si>
  <si>
    <t>45.49965330000001, 12.2532737</t>
  </si>
  <si>
    <t>45.41179616342614, 12.370733200000016</t>
  </si>
  <si>
    <t>45.47844029602968, 12.226892132831557</t>
  </si>
  <si>
    <t>45.43388917499989, 12.338288814841183</t>
  </si>
  <si>
    <t>45.48571, 12.2287</t>
  </si>
  <si>
    <t>45.48442, 12.23223</t>
  </si>
  <si>
    <t>45.4311621, 12.3560421</t>
  </si>
  <si>
    <t>45.48254065076837, 12.232137769460678</t>
  </si>
  <si>
    <t>45.4395359732148, 12.343884216820712</t>
  </si>
  <si>
    <t>45.43096251675279, 12.35663493862305</t>
  </si>
  <si>
    <t>45.4897721, 12.2491639</t>
  </si>
  <si>
    <t>45.48624, 12.22973</t>
  </si>
  <si>
    <t>45.44171794899932, 12.327910451383346</t>
  </si>
  <si>
    <t>45.48276561326884, 12.23228495568037</t>
  </si>
  <si>
    <t>45.48741402136618, 12.233706353985916</t>
  </si>
  <si>
    <t>45.44125, 12.33848</t>
  </si>
  <si>
    <t>45.43712928338012, 12.344105647885131</t>
  </si>
  <si>
    <t>45.43591478536752, 12.3164439573884</t>
  </si>
  <si>
    <t>45.43579, 12.32281</t>
  </si>
  <si>
    <t>45.496278586, 12.253400233782909</t>
  </si>
  <si>
    <t>45.48573647894006, 12.243969179103498</t>
  </si>
  <si>
    <t>45.44013978435189, 12.33015971522149</t>
  </si>
  <si>
    <t>45.4867921, 12.2956778</t>
  </si>
  <si>
    <t>45.4744853, 12.2169039</t>
  </si>
  <si>
    <t>45.48490229999999, 12.2331003</t>
  </si>
  <si>
    <t>45.47499, 12.21283</t>
  </si>
  <si>
    <t>45.44490643542679, 12.326087928705345</t>
  </si>
  <si>
    <t>45.4874, 12.23771</t>
  </si>
  <si>
    <t>45.49045070478257, 12.235851623117924</t>
  </si>
  <si>
    <t>45.43393, 12.35629</t>
  </si>
  <si>
    <t>45.43523815524963, 12.327714046092552</t>
  </si>
  <si>
    <t>45.3663935, 12.3371441</t>
  </si>
  <si>
    <t>45.48471, 12.22797</t>
  </si>
  <si>
    <t>45.481381, 12.2241297</t>
  </si>
  <si>
    <t>45.42969, 12.33329</t>
  </si>
  <si>
    <t>45.44677, 12.3219</t>
  </si>
  <si>
    <t>45.43759, 12.32328</t>
  </si>
  <si>
    <t>45.4457798, 12.3284667</t>
  </si>
  <si>
    <t>45.4934209, 12.2376919</t>
  </si>
  <si>
    <t>45.43580695612283, 12.33070238306825</t>
  </si>
  <si>
    <t>45.43941895572716, 12.334531769156456</t>
  </si>
  <si>
    <t>45.44348387285783, 12.332679553135776</t>
  </si>
  <si>
    <t>45.49176809999999, 12.2930673</t>
  </si>
  <si>
    <t>45.4843369, 12.2435025</t>
  </si>
  <si>
    <t>45.4378411, 12.3400063</t>
  </si>
  <si>
    <t>45.4439261, 12.3235339</t>
  </si>
  <si>
    <t>45.4336463, 12.3226536</t>
  </si>
  <si>
    <t>45.417526057539575, 12.376654896295175</t>
  </si>
  <si>
    <t>45.43445, 12.35253</t>
  </si>
  <si>
    <t>45.43364196033101, 12.33142598210662</t>
  </si>
  <si>
    <t>45.4870595, 12.2292386</t>
  </si>
  <si>
    <t>45.43376747657552, 12.352890819311142</t>
  </si>
  <si>
    <t>45.43490212273591, 12.35334192259015</t>
  </si>
  <si>
    <t>45.4330242932194, 12.34868574094899</t>
  </si>
  <si>
    <t>45.43751578907354, 12.33220745171438</t>
  </si>
  <si>
    <t>45.44212760116672, 12.33048177814138</t>
  </si>
  <si>
    <t>45.43738, 12.3422</t>
  </si>
  <si>
    <t>45.429418, 12.3280754</t>
  </si>
  <si>
    <t>45.432965, 12.3535052</t>
  </si>
  <si>
    <t>45.4351109, 12.348792</t>
  </si>
  <si>
    <t>45.4351266, 12.3347463</t>
  </si>
  <si>
    <t>45.4420334, 12.3343865</t>
  </si>
  <si>
    <t>45.433732978017, 12.356816183363</t>
  </si>
  <si>
    <t>45.4381299, 12.3342778</t>
  </si>
  <si>
    <t>45.433731095821, 12.356828253304</t>
  </si>
  <si>
    <t>45.439816537875, 12.340796184717</t>
  </si>
  <si>
    <t>45.436460506862, 12.335880259733</t>
  </si>
  <si>
    <t>45.439792071953, 12.340849828897</t>
  </si>
  <si>
    <t>45.4393465, 12.3333853</t>
  </si>
  <si>
    <t>45.4408554, 12.3412215</t>
  </si>
  <si>
    <t>45.43975405817129, 12.333102067872598</t>
  </si>
  <si>
    <t>45.4378787, 12.3324339</t>
  </si>
  <si>
    <t>45.49004735172876, 12.24459975129695</t>
  </si>
  <si>
    <t>45.4408638, 12.3411664</t>
  </si>
  <si>
    <t>45.4346157, 12.346411</t>
  </si>
  <si>
    <t>45.4374105, 12.3419817</t>
  </si>
  <si>
    <t>45.4349222, 12.3467679</t>
  </si>
  <si>
    <t>45.4363062, 12.3460741</t>
  </si>
  <si>
    <t>45.436413480208, 12.346040572387</t>
  </si>
  <si>
    <t>45.43681, 12.3498073</t>
  </si>
  <si>
    <t>45.50381560574058, 12.26502680370483</t>
  </si>
  <si>
    <t>45.4355512, 12.3318541</t>
  </si>
  <si>
    <t>45.4364194, 12.3460412</t>
  </si>
  <si>
    <t>45.44419, 12.32652</t>
  </si>
  <si>
    <t>45.440114837261, 12.323644168846</t>
  </si>
  <si>
    <t>45.4377425, 12.3333841</t>
  </si>
  <si>
    <t>45.431748416205, 12.326496728519</t>
  </si>
  <si>
    <t>45.43175970978, 12.326526232819</t>
  </si>
  <si>
    <t>45.431771003353, 12.326510139565</t>
  </si>
  <si>
    <t>45.48409119999999, 12.2393186</t>
  </si>
  <si>
    <t>45.431744651679, 12.326510139565</t>
  </si>
  <si>
    <t>45.434745263302, 12.347930858895</t>
  </si>
  <si>
    <t>45.431750298467, 12.326496728519</t>
  </si>
  <si>
    <t>45.5038908, 12.2648766</t>
  </si>
  <si>
    <t>45.4468651, 12.3274511</t>
  </si>
  <si>
    <t>45.437122371663, 12.32346428532</t>
  </si>
  <si>
    <t>45.43949, 12.32898</t>
  </si>
  <si>
    <t>45.44679, 12.32253</t>
  </si>
  <si>
    <t>45.436423831796, 12.346048619014</t>
  </si>
  <si>
    <t>45.49322148734047, 12.24203746765852</t>
  </si>
  <si>
    <t>45.50200419999999, 12.2572405</t>
  </si>
  <si>
    <t>45.4867, 12.19502</t>
  </si>
  <si>
    <t>45.48292, 12.23142</t>
  </si>
  <si>
    <t>45.44489, 12.33404</t>
  </si>
  <si>
    <t>45.44651591693712, 12.322806485101545</t>
  </si>
  <si>
    <t>45.44659050823694, 12.322688262915046</t>
  </si>
  <si>
    <t>45.41011437418442, 12.36934382468462</t>
  </si>
  <si>
    <t>45.43464, 12.32416</t>
  </si>
  <si>
    <t>45.43255115083488, 12.325814296730575</t>
  </si>
  <si>
    <t>45.43427, 12.33484</t>
  </si>
  <si>
    <t>45.50388551887986, 12.270790077745914</t>
  </si>
  <si>
    <t>45.5005, 12.32778</t>
  </si>
  <si>
    <t>45.48460802157085, 12.231613116394046</t>
  </si>
  <si>
    <t>45.484532801560135, 12.231656031738284</t>
  </si>
  <si>
    <t>45.51450263822288, 12.208400890231133</t>
  </si>
  <si>
    <t>45.48481828529042, 12.184216100000018</t>
  </si>
  <si>
    <t>45.434111205284935, 12.349026426672935</t>
  </si>
  <si>
    <t>45.44747260856754, 12.322939442923827</t>
  </si>
  <si>
    <t>45.43404, 12.33987</t>
  </si>
  <si>
    <t>45.44175, 12.32484</t>
  </si>
  <si>
    <t>45.43524874231471, 12.3209960013628</t>
  </si>
  <si>
    <t>45.4859248, 12.2292505</t>
  </si>
  <si>
    <t>45.49259973446829, 12.244685252349434</t>
  </si>
  <si>
    <t>45.43932359710468, 12.338529692358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945807-3885-40F2-AB23-757C7E3899A8}" autoFormatId="16" applyNumberFormats="0" applyBorderFormats="0" applyFontFormats="0" applyPatternFormats="0" applyAlignmentFormats="0" applyWidthHeightFormats="0">
  <queryTableRefresh nextId="26">
    <queryTableFields count="25">
      <queryTableField id="1" name="Listings id" tableColumnId="1"/>
      <queryTableField id="2" name="Last year reviews" tableColumnId="2"/>
      <queryTableField id="3" name="Host since" tableColumnId="3"/>
      <queryTableField id="4" name="Host is superhost" tableColumnId="4"/>
      <queryTableField id="5" name="Host number of listings" tableColumnId="5"/>
      <queryTableField id="6" name="Neighbourhood" tableColumnId="6"/>
      <queryTableField id="7" name="Beds number" tableColumnId="7"/>
      <queryTableField id="8" name="Bedrooms number" tableColumnId="8"/>
      <queryTableField id="9" name="Property type" tableColumnId="9"/>
      <queryTableField id="10" name="Maximum allowed guests" tableColumnId="10"/>
      <queryTableField id="11" name="Price" tableColumnId="11"/>
      <queryTableField id="12" name="Total reviews" tableColumnId="12"/>
      <queryTableField id="13" name="Rating score" tableColumnId="13"/>
      <queryTableField id="14" name="Accuracy score" tableColumnId="14"/>
      <queryTableField id="15" name="Cleanliness score" tableColumnId="15"/>
      <queryTableField id="16" name="Checkin score" tableColumnId="16"/>
      <queryTableField id="17" name="Communication score" tableColumnId="17"/>
      <queryTableField id="18" name="Location score" tableColumnId="18"/>
      <queryTableField id="19" name="Value for money score" tableColumnId="19"/>
      <queryTableField id="20" name="Reviews per month" tableColumnId="20"/>
      <queryTableField id="21" name="City" tableColumnId="21"/>
      <queryTableField id="22" name="Season" tableColumnId="22"/>
      <queryTableField id="23" name="Bathrooms number" tableColumnId="23"/>
      <queryTableField id="24" name="Bathrooms type" tableColumnId="24"/>
      <queryTableField id="25" name="Coordinates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0C769-E5F6-40D6-A0B8-39AE145AC658}" name="Airbnb" displayName="Airbnb" ref="A1:Y92356" tableType="queryTable" totalsRowShown="0">
  <autoFilter ref="A1:Y92356" xr:uid="{8ED0C769-E5F6-40D6-A0B8-39AE145AC658}"/>
  <tableColumns count="25">
    <tableColumn id="1" xr3:uid="{6CEDB64C-E239-461C-AB17-628B6B4D4DE9}" uniqueName="1" name="Listings id" queryTableFieldId="1"/>
    <tableColumn id="2" xr3:uid="{2B38D97E-6990-4B1F-A376-83F870A45876}" uniqueName="2" name="Last year reviews" queryTableFieldId="2"/>
    <tableColumn id="3" xr3:uid="{E86842D1-8930-4C08-ADC1-454E4E26F947}" uniqueName="3" name="Host since" queryTableFieldId="3" dataDxfId="7"/>
    <tableColumn id="4" xr3:uid="{2A59989C-1969-4C09-A831-BB79B274892A}" uniqueName="4" name="Host is superhost" queryTableFieldId="4" dataDxfId="6"/>
    <tableColumn id="5" xr3:uid="{30541FB2-2B9E-415F-A6A0-325A413DEA76}" uniqueName="5" name="Host number of listings" queryTableFieldId="5"/>
    <tableColumn id="6" xr3:uid="{798C071B-AACB-442A-B32F-2BE888F0A10F}" uniqueName="6" name="Neighbourhood" queryTableFieldId="6" dataDxfId="5"/>
    <tableColumn id="7" xr3:uid="{13CAF628-310D-42F8-8864-0B231340B74C}" uniqueName="7" name="Beds number" queryTableFieldId="7"/>
    <tableColumn id="8" xr3:uid="{24FA9415-254C-4854-AAA4-AE0EB965B16A}" uniqueName="8" name="Bedrooms number" queryTableFieldId="8"/>
    <tableColumn id="9" xr3:uid="{39ABB471-0BAB-4ECA-B332-AE57CF680A8A}" uniqueName="9" name="Property type" queryTableFieldId="9" dataDxfId="4"/>
    <tableColumn id="10" xr3:uid="{764B45D3-16B6-4049-9436-0D0B35F2B336}" uniqueName="10" name="Maximum allowed guests" queryTableFieldId="10"/>
    <tableColumn id="11" xr3:uid="{496338B4-08BB-45D4-8FDF-A40BA502E3A1}" uniqueName="11" name="Price" queryTableFieldId="11"/>
    <tableColumn id="12" xr3:uid="{BF04E97F-5BCB-479A-98CE-E1A87E2ACBF6}" uniqueName="12" name="Total reviews" queryTableFieldId="12"/>
    <tableColumn id="13" xr3:uid="{F3BE74BF-EB33-45E4-8C52-77D4B6A7EE98}" uniqueName="13" name="Rating score" queryTableFieldId="13"/>
    <tableColumn id="14" xr3:uid="{F8B78DDA-BF8F-40C8-B9FA-6D76B7906D0A}" uniqueName="14" name="Accuracy score" queryTableFieldId="14"/>
    <tableColumn id="15" xr3:uid="{5D723503-2579-4B7D-BE99-56F0C4597774}" uniqueName="15" name="Cleanliness score" queryTableFieldId="15"/>
    <tableColumn id="16" xr3:uid="{68B026CC-EFF5-44CC-A05C-0DE2D68AC3B5}" uniqueName="16" name="Checkin score" queryTableFieldId="16"/>
    <tableColumn id="17" xr3:uid="{A90216CE-F8D6-436A-8F6F-57B3DCF430A3}" uniqueName="17" name="Communication score" queryTableFieldId="17"/>
    <tableColumn id="18" xr3:uid="{692BEAD3-5D4A-4668-8581-9B19ED0D98ED}" uniqueName="18" name="Location score" queryTableFieldId="18"/>
    <tableColumn id="19" xr3:uid="{96D773E7-739A-4596-96DB-DF377728341E}" uniqueName="19" name="Value for money score" queryTableFieldId="19"/>
    <tableColumn id="20" xr3:uid="{52194175-35D9-4F30-8517-92D71555AE28}" uniqueName="20" name="Reviews per month" queryTableFieldId="20"/>
    <tableColumn id="21" xr3:uid="{6BB73572-373B-4D75-8DFD-8B3649C6087D}" uniqueName="21" name="City" queryTableFieldId="21" dataDxfId="3"/>
    <tableColumn id="22" xr3:uid="{ECD455C4-7628-47BB-95B7-D4F2270129CD}" uniqueName="22" name="Season" queryTableFieldId="22" dataDxfId="2"/>
    <tableColumn id="23" xr3:uid="{3EE7C73C-90E9-4C20-8361-A0BF03B884F6}" uniqueName="23" name="Bathrooms number" queryTableFieldId="23"/>
    <tableColumn id="24" xr3:uid="{C62E009F-AE45-4961-8D1C-28700CF2F855}" uniqueName="24" name="Bathrooms type" queryTableFieldId="24" dataDxfId="1"/>
    <tableColumn id="25" xr3:uid="{D88245F7-9BD9-4A70-8F2F-9582A7B74BEF}" uniqueName="25" name="Coordinates" queryTableFieldId="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i 3 3 4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L f f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3 4 W k q S 6 e E i A g A A Y Q U A A B M A H A B G b 3 J t d W x h c y 9 T Z W N 0 a W 9 u M S 5 t I K I Y A C i g F A A A A A A A A A A A A A A A A A A A A A A A A A A A A I V U T W / a Q B C 9 I / E f V u 4 F J A s p q M 2 h E Q d q U i U V S V N A v S Q 9 L O s J X n V 3 B + 3 s k l g R / z 0 D d g u N c e q L 7 X n P b 9 7 O h w l U 0 O j E v L q f X X Q 7 3 Q 4 V 0 k M u x t o v 3 V K M h I H Q 7 Q i + 5 h i 9 A o 5 k t B l M U E U L L v S + a g O D D F 3 g F + o l k 8 8 P 4 + u b q b i b f f 9 2 m S 3 m D 5 V O f R s o 2 i T 9 9 H 4 C R l s d w I + S N E l F h i Z a R 6 P h e S o u n c J c u 9 X o b P h p m I o f E Q P M Q 2 l g d H g c 3 K K D X / 2 0 8 v U h u f N o G c v F F c g c P C V s c i G X T K y R O t 6 r j p C K + z o + N m a u p J G e R s H H Y 8 m s k G 7 F i o t y D Q e 5 h Z e O H t H b y v E O p N 6 J / O n L S z L V F P g c J H T O R 7 x 2 4 f z j Y P f B N h U M S g q i B O m F h 4 2 G J 2 p S r p A p p J 0 C x g J H R S 7 D E a R J U F y D L / j l D y P A c z g w X L R L 8 A I f h a m 9 N L P c g l 4 V S y 5 L g Z g 3 Z L 5 A T r V M 8 1 M G P a J t J 3 B Z 2 F 8 o 9 6 I N 7 R v 5 r G 2 0 Q h q D T 1 y 7 V Q Q K J x z e e b 0 v w Z v w A o M 0 7 d W b y d 2 B B S n 0 f 1 N X P v f w W K n o p S p b C Z k B 6 Y x 2 Q N T O K U D 9 1 q 4 d R 2 u j 0 0 r u l 6 y N N c X / E H 5 K E 0 H w 1 A n L Y 9 9 u e V b V Q n D N d 8 x Q n L K k Q 9 n o x B w k o W s 2 X 4 b i / Q Y f G C c 7 n C F 6 X m W e W m p g E 4 7 u J p O U l 2 v u 1 D 8 z v j 3 s 4 Q w s b n g 6 6 l / E Y R U r o A 7 3 3 i x s e i L B C d F J X J t d e + B I d 7 J f F R V 6 z d z 7 b h 1 t 9 b b f 7 W j 3 j u j F K 1 B L A Q I t A B Q A A g A I A I t 9 + F r I g B + w p g A A A P c A A A A S A A A A A A A A A A A A A A A A A A A A A A B D b 2 5 m a W c v U G F j a 2 F n Z S 5 4 b W x Q S w E C L Q A U A A I A C A C L f f h a D 8 r p q 6 Q A A A D p A A A A E w A A A A A A A A A A A A A A A A D y A A A A W 0 N v b n R l b n R f V H l w Z X N d L n h t b F B L A Q I t A B Q A A g A I A I t 9 + F p K k u n h I g I A A G E F A A A T A A A A A A A A A A A A A A A A A O M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Z A A A A A A A A H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I y Z D M x M i 0 z N D Y x L T R i M z c t O D B l Y y 1 k Z T h l Z j V j Y T Y 4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J u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j o 0 N D o y M y 4 x M D g 4 M j k 1 W i I g L z 4 8 R W 5 0 c n k g V H l w Z T 0 i R m l s b E N v b H V t b l R 5 c G V z I i B W Y W x 1 Z T 0 i c 0 F 3 T U p C Z 0 1 H Q X d N R 0 F 3 T U R C U V V G Q l F V R k J R V U d C Z 0 1 H Q m c 9 P S I g L z 4 8 R W 5 0 c n k g V H l w Z T 0 i R m l s b E N v b H V t b k 5 h b W V z I i B W Y W x 1 Z T 0 i c 1 s m c X V v d D t M a X N 0 a W 5 n c y B p Z C Z x d W 9 0 O y w m c X V v d D t M Y X N 0 I H l l Y X I g c m V 2 a W V 3 c y Z x d W 9 0 O y w m c X V v d D t I b 3 N 0 I H N p b m N l J n F 1 b 3 Q 7 L C Z x d W 9 0 O 0 h v c 3 Q g a X M g c 3 V w Z X J o b 3 N 0 J n F 1 b 3 Q 7 L C Z x d W 9 0 O 0 h v c 3 Q g b n V t Y m V y I G 9 m I G x p c 3 R p b m d z J n F 1 b 3 Q 7 L C Z x d W 9 0 O 0 5 l a W d o Y m 9 1 c m h v b 2 Q m c X V v d D s s J n F 1 b 3 Q 7 Q m V k c y B u d W 1 i Z X I m c X V v d D s s J n F 1 b 3 Q 7 Q m V k c m 9 v b X M g b n V t Y m V y J n F 1 b 3 Q 7 L C Z x d W 9 0 O 1 B y b 3 B l c n R 5 I H R 5 c G U m c X V v d D s s J n F 1 b 3 Q 7 T W F 4 a W 1 1 b S B h b G x v d 2 V k I G d 1 Z X N 0 c y Z x d W 9 0 O y w m c X V v d D t Q c m l j Z S Z x d W 9 0 O y w m c X V v d D t U b 3 R h b C B y Z X Z p Z X d z J n F 1 b 3 Q 7 L C Z x d W 9 0 O 1 J h d G l u Z y B z Y 2 9 y Z S Z x d W 9 0 O y w m c X V v d D t B Y 2 N 1 c m F j e S B z Y 2 9 y Z S Z x d W 9 0 O y w m c X V v d D t D b G V h b m x p b m V z c y B z Y 2 9 y Z S Z x d W 9 0 O y w m c X V v d D t D a G V j a 2 l u I H N j b 3 J l J n F 1 b 3 Q 7 L C Z x d W 9 0 O 0 N v b W 1 1 b m l j Y X R p b 2 4 g c 2 N v c m U m c X V v d D s s J n F 1 b 3 Q 7 T G 9 j Y X R p b 2 4 g c 2 N v c m U m c X V v d D s s J n F 1 b 3 Q 7 V m F s d W U g Z m 9 y I G 1 v b m V 5 I H N j b 3 J l J n F 1 b 3 Q 7 L C Z x d W 9 0 O 1 J l d m l l d 3 M g c G V y I G 1 v b n R o J n F 1 b 3 Q 7 L C Z x d W 9 0 O 0 N p d H k m c X V v d D s s J n F 1 b 3 Q 7 U 2 V h c 2 9 u J n F 1 b 3 Q 7 L C Z x d W 9 0 O 0 J h d G h y b 2 9 t c y B u d W 1 i Z X I m c X V v d D s s J n F 1 b 3 Q 7 Q m F 0 a H J v b 2 1 z I H R 5 c G U m c X V v d D s s J n F 1 b 3 Q 7 Q 2 9 v c m R p b m F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Y m 5 i L 0 F 1 d G 9 S Z W 1 v d m V k Q 2 9 s d W 1 u c z E u e 0 x p c 3 R p b m d z I G l k L D B 9 J n F 1 b 3 Q 7 L C Z x d W 9 0 O 1 N l Y 3 R p b 2 4 x L 0 F p c m J u Y i 9 B d X R v U m V t b 3 Z l Z E N v b H V t b n M x L n t M Y X N 0 I H l l Y X I g c m V 2 a W V 3 c y w x f S Z x d W 9 0 O y w m c X V v d D t T Z W N 0 a W 9 u M S 9 B a X J i b m I v Q X V 0 b 1 J l b W 9 2 Z W R D b 2 x 1 b W 5 z M S 5 7 S G 9 z d C B z a W 5 j Z S w y f S Z x d W 9 0 O y w m c X V v d D t T Z W N 0 a W 9 u M S 9 B a X J i b m I v Q X V 0 b 1 J l b W 9 2 Z W R D b 2 x 1 b W 5 z M S 5 7 S G 9 z d C B p c y B z d X B l c m h v c 3 Q s M 3 0 m c X V v d D s s J n F 1 b 3 Q 7 U 2 V j d G l v b j E v Q W l y Y m 5 i L 0 F 1 d G 9 S Z W 1 v d m V k Q 2 9 s d W 1 u c z E u e 0 h v c 3 Q g b n V t Y m V y I G 9 m I G x p c 3 R p b m d z L D R 9 J n F 1 b 3 Q 7 L C Z x d W 9 0 O 1 N l Y 3 R p b 2 4 x L 0 F p c m J u Y i 9 B d X R v U m V t b 3 Z l Z E N v b H V t b n M x L n t O Z W l n a G J v d X J o b 2 9 k L D V 9 J n F 1 b 3 Q 7 L C Z x d W 9 0 O 1 N l Y 3 R p b 2 4 x L 0 F p c m J u Y i 9 B d X R v U m V t b 3 Z l Z E N v b H V t b n M x L n t C Z W R z I G 5 1 b W J l c i w 2 f S Z x d W 9 0 O y w m c X V v d D t T Z W N 0 a W 9 u M S 9 B a X J i b m I v Q X V 0 b 1 J l b W 9 2 Z W R D b 2 x 1 b W 5 z M S 5 7 Q m V k c m 9 v b X M g b n V t Y m V y L D d 9 J n F 1 b 3 Q 7 L C Z x d W 9 0 O 1 N l Y 3 R p b 2 4 x L 0 F p c m J u Y i 9 B d X R v U m V t b 3 Z l Z E N v b H V t b n M x L n t Q c m 9 w Z X J 0 e S B 0 e X B l L D h 9 J n F 1 b 3 Q 7 L C Z x d W 9 0 O 1 N l Y 3 R p b 2 4 x L 0 F p c m J u Y i 9 B d X R v U m V t b 3 Z l Z E N v b H V t b n M x L n t N Y X h p b X V t I G F s b G 9 3 Z W Q g Z 3 V l c 3 R z L D l 9 J n F 1 b 3 Q 7 L C Z x d W 9 0 O 1 N l Y 3 R p b 2 4 x L 0 F p c m J u Y i 9 B d X R v U m V t b 3 Z l Z E N v b H V t b n M x L n t Q c m l j Z S w x M H 0 m c X V v d D s s J n F 1 b 3 Q 7 U 2 V j d G l v b j E v Q W l y Y m 5 i L 0 F 1 d G 9 S Z W 1 v d m V k Q 2 9 s d W 1 u c z E u e 1 R v d G F s I H J l d m l l d 3 M s M T F 9 J n F 1 b 3 Q 7 L C Z x d W 9 0 O 1 N l Y 3 R p b 2 4 x L 0 F p c m J u Y i 9 B d X R v U m V t b 3 Z l Z E N v b H V t b n M x L n t S Y X R p b m c g c 2 N v c m U s M T J 9 J n F 1 b 3 Q 7 L C Z x d W 9 0 O 1 N l Y 3 R p b 2 4 x L 0 F p c m J u Y i 9 B d X R v U m V t b 3 Z l Z E N v b H V t b n M x L n t B Y 2 N 1 c m F j e S B z Y 2 9 y Z S w x M 3 0 m c X V v d D s s J n F 1 b 3 Q 7 U 2 V j d G l v b j E v Q W l y Y m 5 i L 0 F 1 d G 9 S Z W 1 v d m V k Q 2 9 s d W 1 u c z E u e 0 N s Z W F u b G l u Z X N z I H N j b 3 J l L D E 0 f S Z x d W 9 0 O y w m c X V v d D t T Z W N 0 a W 9 u M S 9 B a X J i b m I v Q X V 0 b 1 J l b W 9 2 Z W R D b 2 x 1 b W 5 z M S 5 7 Q 2 h l Y 2 t p b i B z Y 2 9 y Z S w x N X 0 m c X V v d D s s J n F 1 b 3 Q 7 U 2 V j d G l v b j E v Q W l y Y m 5 i L 0 F 1 d G 9 S Z W 1 v d m V k Q 2 9 s d W 1 u c z E u e 0 N v b W 1 1 b m l j Y X R p b 2 4 g c 2 N v c m U s M T Z 9 J n F 1 b 3 Q 7 L C Z x d W 9 0 O 1 N l Y 3 R p b 2 4 x L 0 F p c m J u Y i 9 B d X R v U m V t b 3 Z l Z E N v b H V t b n M x L n t M b 2 N h d G l v b i B z Y 2 9 y Z S w x N 3 0 m c X V v d D s s J n F 1 b 3 Q 7 U 2 V j d G l v b j E v Q W l y Y m 5 i L 0 F 1 d G 9 S Z W 1 v d m V k Q 2 9 s d W 1 u c z E u e 1 Z h b H V l I G Z v c i B t b 2 5 l e S B z Y 2 9 y Z S w x O H 0 m c X V v d D s s J n F 1 b 3 Q 7 U 2 V j d G l v b j E v Q W l y Y m 5 i L 0 F 1 d G 9 S Z W 1 v d m V k Q 2 9 s d W 1 u c z E u e 1 J l d m l l d 3 M g c G V y I G 1 v b n R o L D E 5 f S Z x d W 9 0 O y w m c X V v d D t T Z W N 0 a W 9 u M S 9 B a X J i b m I v Q X V 0 b 1 J l b W 9 2 Z W R D b 2 x 1 b W 5 z M S 5 7 Q 2 l 0 e S w y M H 0 m c X V v d D s s J n F 1 b 3 Q 7 U 2 V j d G l v b j E v Q W l y Y m 5 i L 0 F 1 d G 9 S Z W 1 v d m V k Q 2 9 s d W 1 u c z E u e 1 N l Y X N v b i w y M X 0 m c X V v d D s s J n F 1 b 3 Q 7 U 2 V j d G l v b j E v Q W l y Y m 5 i L 0 F 1 d G 9 S Z W 1 v d m V k Q 2 9 s d W 1 u c z E u e 0 J h d G h y b 2 9 t c y B u d W 1 i Z X I s M j J 9 J n F 1 b 3 Q 7 L C Z x d W 9 0 O 1 N l Y 3 R p b 2 4 x L 0 F p c m J u Y i 9 B d X R v U m V t b 3 Z l Z E N v b H V t b n M x L n t C Y X R o c m 9 v b X M g d H l w Z S w y M 3 0 m c X V v d D s s J n F 1 b 3 Q 7 U 2 V j d G l v b j E v Q W l y Y m 5 i L 0 F 1 d G 9 S Z W 1 v d m V k Q 2 9 s d W 1 u c z E u e 0 N v b 3 J k a W 5 h d G V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W l y Y m 5 i L 0 F 1 d G 9 S Z W 1 v d m V k Q 2 9 s d W 1 u c z E u e 0 x p c 3 R p b m d z I G l k L D B 9 J n F 1 b 3 Q 7 L C Z x d W 9 0 O 1 N l Y 3 R p b 2 4 x L 0 F p c m J u Y i 9 B d X R v U m V t b 3 Z l Z E N v b H V t b n M x L n t M Y X N 0 I H l l Y X I g c m V 2 a W V 3 c y w x f S Z x d W 9 0 O y w m c X V v d D t T Z W N 0 a W 9 u M S 9 B a X J i b m I v Q X V 0 b 1 J l b W 9 2 Z W R D b 2 x 1 b W 5 z M S 5 7 S G 9 z d C B z a W 5 j Z S w y f S Z x d W 9 0 O y w m c X V v d D t T Z W N 0 a W 9 u M S 9 B a X J i b m I v Q X V 0 b 1 J l b W 9 2 Z W R D b 2 x 1 b W 5 z M S 5 7 S G 9 z d C B p c y B z d X B l c m h v c 3 Q s M 3 0 m c X V v d D s s J n F 1 b 3 Q 7 U 2 V j d G l v b j E v Q W l y Y m 5 i L 0 F 1 d G 9 S Z W 1 v d m V k Q 2 9 s d W 1 u c z E u e 0 h v c 3 Q g b n V t Y m V y I G 9 m I G x p c 3 R p b m d z L D R 9 J n F 1 b 3 Q 7 L C Z x d W 9 0 O 1 N l Y 3 R p b 2 4 x L 0 F p c m J u Y i 9 B d X R v U m V t b 3 Z l Z E N v b H V t b n M x L n t O Z W l n a G J v d X J o b 2 9 k L D V 9 J n F 1 b 3 Q 7 L C Z x d W 9 0 O 1 N l Y 3 R p b 2 4 x L 0 F p c m J u Y i 9 B d X R v U m V t b 3 Z l Z E N v b H V t b n M x L n t C Z W R z I G 5 1 b W J l c i w 2 f S Z x d W 9 0 O y w m c X V v d D t T Z W N 0 a W 9 u M S 9 B a X J i b m I v Q X V 0 b 1 J l b W 9 2 Z W R D b 2 x 1 b W 5 z M S 5 7 Q m V k c m 9 v b X M g b n V t Y m V y L D d 9 J n F 1 b 3 Q 7 L C Z x d W 9 0 O 1 N l Y 3 R p b 2 4 x L 0 F p c m J u Y i 9 B d X R v U m V t b 3 Z l Z E N v b H V t b n M x L n t Q c m 9 w Z X J 0 e S B 0 e X B l L D h 9 J n F 1 b 3 Q 7 L C Z x d W 9 0 O 1 N l Y 3 R p b 2 4 x L 0 F p c m J u Y i 9 B d X R v U m V t b 3 Z l Z E N v b H V t b n M x L n t N Y X h p b X V t I G F s b G 9 3 Z W Q g Z 3 V l c 3 R z L D l 9 J n F 1 b 3 Q 7 L C Z x d W 9 0 O 1 N l Y 3 R p b 2 4 x L 0 F p c m J u Y i 9 B d X R v U m V t b 3 Z l Z E N v b H V t b n M x L n t Q c m l j Z S w x M H 0 m c X V v d D s s J n F 1 b 3 Q 7 U 2 V j d G l v b j E v Q W l y Y m 5 i L 0 F 1 d G 9 S Z W 1 v d m V k Q 2 9 s d W 1 u c z E u e 1 R v d G F s I H J l d m l l d 3 M s M T F 9 J n F 1 b 3 Q 7 L C Z x d W 9 0 O 1 N l Y 3 R p b 2 4 x L 0 F p c m J u Y i 9 B d X R v U m V t b 3 Z l Z E N v b H V t b n M x L n t S Y X R p b m c g c 2 N v c m U s M T J 9 J n F 1 b 3 Q 7 L C Z x d W 9 0 O 1 N l Y 3 R p b 2 4 x L 0 F p c m J u Y i 9 B d X R v U m V t b 3 Z l Z E N v b H V t b n M x L n t B Y 2 N 1 c m F j e S B z Y 2 9 y Z S w x M 3 0 m c X V v d D s s J n F 1 b 3 Q 7 U 2 V j d G l v b j E v Q W l y Y m 5 i L 0 F 1 d G 9 S Z W 1 v d m V k Q 2 9 s d W 1 u c z E u e 0 N s Z W F u b G l u Z X N z I H N j b 3 J l L D E 0 f S Z x d W 9 0 O y w m c X V v d D t T Z W N 0 a W 9 u M S 9 B a X J i b m I v Q X V 0 b 1 J l b W 9 2 Z W R D b 2 x 1 b W 5 z M S 5 7 Q 2 h l Y 2 t p b i B z Y 2 9 y Z S w x N X 0 m c X V v d D s s J n F 1 b 3 Q 7 U 2 V j d G l v b j E v Q W l y Y m 5 i L 0 F 1 d G 9 S Z W 1 v d m V k Q 2 9 s d W 1 u c z E u e 0 N v b W 1 1 b m l j Y X R p b 2 4 g c 2 N v c m U s M T Z 9 J n F 1 b 3 Q 7 L C Z x d W 9 0 O 1 N l Y 3 R p b 2 4 x L 0 F p c m J u Y i 9 B d X R v U m V t b 3 Z l Z E N v b H V t b n M x L n t M b 2 N h d G l v b i B z Y 2 9 y Z S w x N 3 0 m c X V v d D s s J n F 1 b 3 Q 7 U 2 V j d G l v b j E v Q W l y Y m 5 i L 0 F 1 d G 9 S Z W 1 v d m V k Q 2 9 s d W 1 u c z E u e 1 Z h b H V l I G Z v c i B t b 2 5 l e S B z Y 2 9 y Z S w x O H 0 m c X V v d D s s J n F 1 b 3 Q 7 U 2 V j d G l v b j E v Q W l y Y m 5 i L 0 F 1 d G 9 S Z W 1 v d m V k Q 2 9 s d W 1 u c z E u e 1 J l d m l l d 3 M g c G V y I G 1 v b n R o L D E 5 f S Z x d W 9 0 O y w m c X V v d D t T Z W N 0 a W 9 u M S 9 B a X J i b m I v Q X V 0 b 1 J l b W 9 2 Z W R D b 2 x 1 b W 5 z M S 5 7 Q 2 l 0 e S w y M H 0 m c X V v d D s s J n F 1 b 3 Q 7 U 2 V j d G l v b j E v Q W l y Y m 5 i L 0 F 1 d G 9 S Z W 1 v d m V k Q 2 9 s d W 1 u c z E u e 1 N l Y X N v b i w y M X 0 m c X V v d D s s J n F 1 b 3 Q 7 U 2 V j d G l v b j E v Q W l y Y m 5 i L 0 F 1 d G 9 S Z W 1 v d m V k Q 2 9 s d W 1 u c z E u e 0 J h d G h y b 2 9 t c y B u d W 1 i Z X I s M j J 9 J n F 1 b 3 Q 7 L C Z x d W 9 0 O 1 N l Y 3 R p b 2 4 x L 0 F p c m J u Y i 9 B d X R v U m V t b 3 Z l Z E N v b H V t b n M x L n t C Y X R o c m 9 v b X M g d H l w Z S w y M 3 0 m c X V v d D s s J n F 1 b 3 Q 7 U 2 V j d G l v b j E v Q W l y Y m 5 i L 0 F 1 d G 9 S Z W 1 v d m V k Q 2 9 s d W 1 u c z E u e 0 N v b 3 J k a W 5 h d G V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m 5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S G R 3 u b A k y / 2 1 W Q o Q e h K Q A A A A A C A A A A A A A Q Z g A A A A E A A C A A A A D Y + Z l J r D 6 n L h f 8 4 H 1 R M n 4 y y P b w A B b 8 J q H g u u X S w U + Q x w A A A A A O g A A A A A I A A C A A A A A s Q y Q 1 7 G X G k t x s R Q c 3 6 L R Y b 2 i 6 O A F H U v / S E h R a B Y Y u a V A A A A C G c Y D E m l H u r n Q N J p Y q t P b V d C I O 4 q t k + O P O D Q C 8 x V k / G y H h g w w 3 w w Q T G 4 N t v Y 8 + 5 p w F K 1 2 g j B T e 8 A 5 e o J o C o 2 l k q B V y D b z m R J Z R u t p O R T 7 l 9 0 A A A A B E K o K 7 a H U O z 5 Q F 1 x V D W b g y G v H n O f 0 9 n h j R m 4 M 3 t y R 4 w A i m 6 4 x Y K O A l 1 Z 2 d Q H n z W s C J b X O G s R 1 b y Y 7 W L U o u 5 f 8 q < / D a t a M a s h u p > 
</file>

<file path=customXml/itemProps1.xml><?xml version="1.0" encoding="utf-8"?>
<ds:datastoreItem xmlns:ds="http://schemas.openxmlformats.org/officeDocument/2006/customXml" ds:itemID="{C28B0115-85AB-431B-9804-ACE9EF9F3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bn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sim Akram</dc:creator>
  <cp:lastModifiedBy>Wasim Akram</cp:lastModifiedBy>
  <dcterms:created xsi:type="dcterms:W3CDTF">2025-07-24T12:33:33Z</dcterms:created>
  <dcterms:modified xsi:type="dcterms:W3CDTF">2025-07-24T12:46:18Z</dcterms:modified>
</cp:coreProperties>
</file>